   <cell r="EG345">
            <v>0</v>
          </cell>
          <cell r="EH345">
            <v>-1280.3358000000001</v>
          </cell>
        </row>
        <row r="346">
          <cell r="A346" t="str">
            <v>11100_roll_fwd_freeze_or_scr_and_divben</v>
          </cell>
          <cell r="B346" t="str">
            <v>M:\output\agg\valuation\2017Q1\SII\11100_reporting_template_output_deal_EUR.csv</v>
          </cell>
          <cell r="C346">
            <v>11100</v>
          </cell>
          <cell r="D346" t="str">
            <v>11100_reporting_template_output_entity_EUR.csv</v>
          </cell>
          <cell r="E346" t="str">
            <v>Turkey_Life_TRY</v>
          </cell>
          <cell r="F346" t="str">
            <v>Life</v>
          </cell>
          <cell r="G346" t="str">
            <v>TRY</v>
          </cell>
          <cell r="H346">
            <v>2</v>
          </cell>
          <cell r="I346">
            <v>0</v>
          </cell>
          <cell r="J346">
            <v>37846.567799999997</v>
          </cell>
          <cell r="K346">
            <v>0</v>
          </cell>
          <cell r="L346">
            <v>0</v>
          </cell>
          <cell r="M346">
            <v>0</v>
          </cell>
          <cell r="N346">
            <v>-345.31889999999999</v>
          </cell>
          <cell r="O346">
            <v>0</v>
          </cell>
          <cell r="P346">
            <v>-1248.9367</v>
          </cell>
          <cell r="Q346">
            <v>0</v>
          </cell>
          <cell r="R346">
            <v>-20290.834800000001</v>
          </cell>
          <cell r="S346">
            <v>0</v>
          </cell>
          <cell r="T346">
            <v>15961.4773</v>
          </cell>
          <cell r="U346">
            <v>0</v>
          </cell>
          <cell r="V346">
            <v>314898402.59060001</v>
          </cell>
          <cell r="W346">
            <v>1954438.0338999999</v>
          </cell>
          <cell r="X346">
            <v>-194717.75940000001</v>
          </cell>
          <cell r="Y346">
            <v>-17038.988799999999</v>
          </cell>
          <cell r="Z346">
            <v>-64496.455099999999</v>
          </cell>
          <cell r="AA346">
            <v>-1654740.1816</v>
          </cell>
          <cell r="AB346">
            <v>23444.649099999999</v>
          </cell>
          <cell r="AC346">
            <v>0</v>
          </cell>
          <cell r="AD346">
            <v>11.5913</v>
          </cell>
          <cell r="AE346">
            <v>-16.849</v>
          </cell>
          <cell r="AF346">
            <v>1068.0397</v>
          </cell>
          <cell r="AG346">
            <v>56212.631999999998</v>
          </cell>
          <cell r="AH346">
            <v>0</v>
          </cell>
          <cell r="AI346">
            <v>32767.983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37881.0985</v>
          </cell>
          <cell r="CF346">
            <v>0</v>
          </cell>
          <cell r="CG346">
            <v>-345.63400000000001</v>
          </cell>
          <cell r="CH346">
            <v>0</v>
          </cell>
          <cell r="CI346">
            <v>-20309.347900000001</v>
          </cell>
          <cell r="CJ346">
            <v>0</v>
          </cell>
          <cell r="CK346">
            <v>-1250.076299999999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26697.054400000001</v>
          </cell>
          <cell r="DU346">
            <v>1755398.2993999999</v>
          </cell>
          <cell r="DV346">
            <v>-1663705.8725999999</v>
          </cell>
          <cell r="DW346">
            <v>-64995.3724</v>
          </cell>
          <cell r="DX346">
            <v>0</v>
          </cell>
          <cell r="DY346">
            <v>0</v>
          </cell>
          <cell r="DZ346">
            <v>11.1112</v>
          </cell>
          <cell r="EA346">
            <v>0</v>
          </cell>
          <cell r="EB346">
            <v>0</v>
          </cell>
          <cell r="EC346">
            <v>0</v>
          </cell>
          <cell r="ED346">
            <v>37535.464500000002</v>
          </cell>
          <cell r="EE346">
            <v>0</v>
          </cell>
          <cell r="EF346">
            <v>-20309.347900000001</v>
          </cell>
          <cell r="EG346">
            <v>0</v>
          </cell>
          <cell r="EH346">
            <v>-1250.0762999999999</v>
          </cell>
        </row>
        <row r="347">
          <cell r="A347" t="str">
            <v>11100_roll_fwd_freeze_or_scr_and_divben</v>
          </cell>
          <cell r="B347" t="str">
            <v>M:\output\agg\valuation\2017Q1\SII\11100_reporting_template_output_deal_EUR.csv</v>
          </cell>
          <cell r="C347">
            <v>11100</v>
          </cell>
          <cell r="D347" t="str">
            <v>11100_reporting_template_output_entity_EUR.csv</v>
          </cell>
          <cell r="E347" t="str">
            <v>Turkey_Life_TRY</v>
          </cell>
          <cell r="F347" t="str">
            <v>Life</v>
          </cell>
          <cell r="G347" t="str">
            <v>TRY</v>
          </cell>
          <cell r="H347">
            <v>3</v>
          </cell>
          <cell r="I347">
            <v>0</v>
          </cell>
          <cell r="J347">
            <v>36938.072099999998</v>
          </cell>
          <cell r="K347">
            <v>0</v>
          </cell>
          <cell r="L347">
            <v>0</v>
          </cell>
          <cell r="M347">
            <v>0</v>
          </cell>
          <cell r="N347">
            <v>-334.33629999999999</v>
          </cell>
          <cell r="O347">
            <v>0</v>
          </cell>
          <cell r="P347">
            <v>-1218.9564</v>
          </cell>
          <cell r="Q347">
            <v>0</v>
          </cell>
          <cell r="R347">
            <v>-19825.584299999999</v>
          </cell>
          <cell r="S347">
            <v>0</v>
          </cell>
          <cell r="T347">
            <v>15559.1952</v>
          </cell>
          <cell r="U347">
            <v>0</v>
          </cell>
          <cell r="V347">
            <v>307721737.4443</v>
          </cell>
          <cell r="W347">
            <v>1916948.9080000001</v>
          </cell>
          <cell r="X347">
            <v>-194662.85870000001</v>
          </cell>
          <cell r="Y347">
            <v>-16699.848300000001</v>
          </cell>
          <cell r="Z347">
            <v>-63259.313999999998</v>
          </cell>
          <cell r="AA347">
            <v>-1634448.0433</v>
          </cell>
          <cell r="AB347">
            <v>7878.8437000000004</v>
          </cell>
          <cell r="AC347">
            <v>0</v>
          </cell>
          <cell r="AD347">
            <v>6.6101999999999999</v>
          </cell>
          <cell r="AE347">
            <v>-15.8492</v>
          </cell>
          <cell r="AF347">
            <v>1054.7873999999999</v>
          </cell>
          <cell r="AG347">
            <v>55141.995499999997</v>
          </cell>
          <cell r="AH347">
            <v>0.64980000000000004</v>
          </cell>
          <cell r="AI347">
            <v>47263.1518</v>
          </cell>
          <cell r="AJ347">
            <v>227675.43599999999</v>
          </cell>
          <cell r="AK347">
            <v>316624.96100000001</v>
          </cell>
          <cell r="AL347">
            <v>9678.2116000000005</v>
          </cell>
          <cell r="AM347">
            <v>306946.74930000002</v>
          </cell>
          <cell r="AN347">
            <v>304280.65629999997</v>
          </cell>
          <cell r="AO347">
            <v>222394.5723</v>
          </cell>
          <cell r="AP347">
            <v>0</v>
          </cell>
          <cell r="AQ347">
            <v>0</v>
          </cell>
          <cell r="AR347">
            <v>9678.2116000000005</v>
          </cell>
          <cell r="AS347">
            <v>9678.2116000000005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2666.0929999999998</v>
          </cell>
          <cell r="AZ347">
            <v>9171.0650999999998</v>
          </cell>
          <cell r="BA347">
            <v>0</v>
          </cell>
          <cell r="BB347">
            <v>102801.197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192308.39360000001</v>
          </cell>
          <cell r="BJ347">
            <v>0</v>
          </cell>
          <cell r="BK347">
            <v>0</v>
          </cell>
          <cell r="BL347">
            <v>-7800.5077000000001</v>
          </cell>
          <cell r="BM347">
            <v>9678.2116000000005</v>
          </cell>
          <cell r="BN347">
            <v>65806.512000000002</v>
          </cell>
          <cell r="BO347">
            <v>-74705.077799999999</v>
          </cell>
          <cell r="BP347">
            <v>102801.1976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36997.621599999999</v>
          </cell>
          <cell r="CF347">
            <v>0</v>
          </cell>
          <cell r="CG347">
            <v>-334.87529999999998</v>
          </cell>
          <cell r="CH347">
            <v>0</v>
          </cell>
          <cell r="CI347">
            <v>-19857.545999999998</v>
          </cell>
          <cell r="CJ347">
            <v>0</v>
          </cell>
          <cell r="CK347">
            <v>-1220.9214999999999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-11106.4336</v>
          </cell>
          <cell r="CX347">
            <v>-11106.4336</v>
          </cell>
          <cell r="CY347">
            <v>-11106.4336</v>
          </cell>
          <cell r="CZ347">
            <v>19236.907299999999</v>
          </cell>
          <cell r="DA347">
            <v>0</v>
          </cell>
          <cell r="DB347">
            <v>0</v>
          </cell>
          <cell r="DC347">
            <v>19236.907299999999</v>
          </cell>
          <cell r="DD347">
            <v>19236.907299999999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-11106.4336</v>
          </cell>
          <cell r="DO347">
            <v>-11106.4336</v>
          </cell>
          <cell r="DP347">
            <v>-11106.4336</v>
          </cell>
          <cell r="DQ347">
            <v>-11106.4336</v>
          </cell>
          <cell r="DR347">
            <v>-11106.4336</v>
          </cell>
          <cell r="DS347">
            <v>-11106.4336</v>
          </cell>
          <cell r="DT347">
            <v>11106.4336</v>
          </cell>
          <cell r="DU347">
            <v>1718318.55</v>
          </cell>
          <cell r="DV347">
            <v>-1643453.1055000001</v>
          </cell>
          <cell r="DW347">
            <v>-63759.010999999999</v>
          </cell>
          <cell r="DX347">
            <v>0</v>
          </cell>
          <cell r="DY347">
            <v>-11106.4336</v>
          </cell>
          <cell r="DZ347">
            <v>6.3419999999999996</v>
          </cell>
          <cell r="EA347">
            <v>0</v>
          </cell>
          <cell r="EB347">
            <v>0</v>
          </cell>
          <cell r="EC347">
            <v>0</v>
          </cell>
          <cell r="ED347">
            <v>36662.746299999999</v>
          </cell>
          <cell r="EE347">
            <v>0</v>
          </cell>
          <cell r="EF347">
            <v>-19857.545999999998</v>
          </cell>
          <cell r="EG347">
            <v>0</v>
          </cell>
          <cell r="EH347">
            <v>-1220.9214999999999</v>
          </cell>
        </row>
        <row r="348">
          <cell r="A348" t="str">
            <v>11100_roll_fwd_freeze_or_scr_and_divben</v>
          </cell>
          <cell r="B348" t="str">
            <v>M:\output\agg\valuation\2017Q1\SII\11100_reporting_template_output_deal_EUR.csv</v>
          </cell>
          <cell r="C348">
            <v>11100</v>
          </cell>
          <cell r="D348" t="str">
            <v>11100_reporting_template_output_entity_EUR.csv</v>
          </cell>
          <cell r="E348" t="str">
            <v>Turkey_Life_TRY_NB</v>
          </cell>
          <cell r="F348" t="str">
            <v>Life</v>
          </cell>
          <cell r="G348" t="str">
            <v>TR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52240.37599999999</v>
          </cell>
          <cell r="X348">
            <v>-13623.5026</v>
          </cell>
          <cell r="Y348">
            <v>-4533.7325000000001</v>
          </cell>
          <cell r="Z348">
            <v>-5023.9323999999997</v>
          </cell>
          <cell r="AA348">
            <v>-113321.90399999999</v>
          </cell>
          <cell r="AB348">
            <v>15737.3045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4437.5059000000001</v>
          </cell>
          <cell r="AH348">
            <v>0.64980000000000004</v>
          </cell>
          <cell r="AI348">
            <v>-11299.7986</v>
          </cell>
          <cell r="AJ348">
            <v>16003.336300000001</v>
          </cell>
          <cell r="AK348">
            <v>23014.2366</v>
          </cell>
          <cell r="AL348">
            <v>725.18010000000004</v>
          </cell>
          <cell r="AM348">
            <v>22289.056499999999</v>
          </cell>
          <cell r="AN348">
            <v>22112.154500000001</v>
          </cell>
          <cell r="AO348">
            <v>15629.555700000001</v>
          </cell>
          <cell r="AP348">
            <v>0</v>
          </cell>
          <cell r="AQ348">
            <v>0</v>
          </cell>
          <cell r="AR348">
            <v>725.18010000000004</v>
          </cell>
          <cell r="AS348">
            <v>725.18010000000004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176.90199999999999</v>
          </cell>
          <cell r="AZ348">
            <v>736.92870000000005</v>
          </cell>
          <cell r="BA348">
            <v>0</v>
          </cell>
          <cell r="BB348">
            <v>9273.9886999999999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2101.2371</v>
          </cell>
          <cell r="BJ348">
            <v>0</v>
          </cell>
          <cell r="BK348">
            <v>0</v>
          </cell>
          <cell r="BL348">
            <v>725.18010000000004</v>
          </cell>
          <cell r="BM348">
            <v>-706.10770000000002</v>
          </cell>
          <cell r="BN348">
            <v>8825.4285999999993</v>
          </cell>
          <cell r="BO348">
            <v>-11361.8238</v>
          </cell>
          <cell r="BP348">
            <v>9273.9886999999999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-16100.546700000001</v>
          </cell>
          <cell r="CX348">
            <v>-16100.546700000001</v>
          </cell>
          <cell r="CY348">
            <v>-16100.546700000001</v>
          </cell>
          <cell r="CZ348">
            <v>27886.964899999999</v>
          </cell>
          <cell r="DA348">
            <v>0</v>
          </cell>
          <cell r="DB348">
            <v>0</v>
          </cell>
          <cell r="DC348">
            <v>27886.964899999999</v>
          </cell>
          <cell r="DD348">
            <v>27886.964899999999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-16100.546700000001</v>
          </cell>
          <cell r="DO348">
            <v>-16100.546700000001</v>
          </cell>
          <cell r="DP348">
            <v>-16100.546700000001</v>
          </cell>
          <cell r="DQ348">
            <v>-16100.546700000001</v>
          </cell>
          <cell r="DR348">
            <v>-16100.546700000001</v>
          </cell>
          <cell r="DS348">
            <v>-16100.546700000001</v>
          </cell>
          <cell r="DT348">
            <v>16100.546700000001</v>
          </cell>
          <cell r="DU348">
            <v>134727.2089</v>
          </cell>
          <cell r="DV348">
            <v>-113574.7233</v>
          </cell>
          <cell r="DW348">
            <v>-5051.9389000000001</v>
          </cell>
          <cell r="DX348">
            <v>0</v>
          </cell>
          <cell r="DY348">
            <v>-16100.546700000001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</row>
        <row r="349">
          <cell r="A349" t="str">
            <v>11100_roll_fwd_freeze_or_scr_and_divben</v>
          </cell>
          <cell r="B349" t="str">
            <v>M:\output\agg\valuation\2017Q1\SII\11100_reporting_template_output_deal_EUR.csv</v>
          </cell>
          <cell r="C349">
            <v>11100</v>
          </cell>
          <cell r="D349" t="str">
            <v>11100_reporting_template_output_entity_EUR.csv</v>
          </cell>
          <cell r="E349" t="str">
            <v>Turkey_Life_TRY_NB</v>
          </cell>
          <cell r="F349" t="str">
            <v>Life</v>
          </cell>
          <cell r="G349" t="str">
            <v>TRY</v>
          </cell>
          <cell r="H349">
            <v>1</v>
          </cell>
          <cell r="I349">
            <v>0</v>
          </cell>
          <cell r="J349">
            <v>3301.7386000000001</v>
          </cell>
          <cell r="K349">
            <v>0</v>
          </cell>
          <cell r="L349">
            <v>0</v>
          </cell>
          <cell r="M349">
            <v>0</v>
          </cell>
          <cell r="N349">
            <v>-106.0783</v>
          </cell>
          <cell r="O349">
            <v>0</v>
          </cell>
          <cell r="P349">
            <v>-108.95740000000001</v>
          </cell>
          <cell r="Q349">
            <v>0</v>
          </cell>
          <cell r="R349">
            <v>-1433.9043999999999</v>
          </cell>
          <cell r="S349">
            <v>0</v>
          </cell>
          <cell r="T349">
            <v>1652.7985000000001</v>
          </cell>
          <cell r="U349">
            <v>0</v>
          </cell>
          <cell r="V349">
            <v>21105903.822000001</v>
          </cell>
          <cell r="W349">
            <v>148891.8824</v>
          </cell>
          <cell r="X349">
            <v>-13619.318600000001</v>
          </cell>
          <cell r="Y349">
            <v>-4426.2618000000002</v>
          </cell>
          <cell r="Z349">
            <v>-4913.4321</v>
          </cell>
          <cell r="AA349">
            <v>-111853.1969</v>
          </cell>
          <cell r="AB349">
            <v>14079.6729</v>
          </cell>
          <cell r="AC349">
            <v>0</v>
          </cell>
          <cell r="AD349">
            <v>4.8331</v>
          </cell>
          <cell r="AE349">
            <v>-1.3628</v>
          </cell>
          <cell r="AF349">
            <v>71.768000000000001</v>
          </cell>
          <cell r="AG349">
            <v>4364.3751000000002</v>
          </cell>
          <cell r="AH349">
            <v>0</v>
          </cell>
          <cell r="AI349">
            <v>-9715.2978000000003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303.0279</v>
          </cell>
          <cell r="CF349">
            <v>0</v>
          </cell>
          <cell r="CG349">
            <v>-106.11969999999999</v>
          </cell>
          <cell r="CH349">
            <v>0</v>
          </cell>
          <cell r="CI349">
            <v>-1434.4644000000001</v>
          </cell>
          <cell r="CJ349">
            <v>0</v>
          </cell>
          <cell r="CK349">
            <v>-108.999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14442.0967</v>
          </cell>
          <cell r="DU349">
            <v>131488.4105</v>
          </cell>
          <cell r="DV349">
            <v>-112104.94560000001</v>
          </cell>
          <cell r="DW349">
            <v>-4941.3681999999999</v>
          </cell>
          <cell r="DX349">
            <v>0</v>
          </cell>
          <cell r="DY349">
            <v>0</v>
          </cell>
          <cell r="DZ349">
            <v>5.0061</v>
          </cell>
          <cell r="EA349">
            <v>0</v>
          </cell>
          <cell r="EB349">
            <v>0</v>
          </cell>
          <cell r="EC349">
            <v>0</v>
          </cell>
          <cell r="ED349">
            <v>3196.9081999999999</v>
          </cell>
          <cell r="EE349">
            <v>0</v>
          </cell>
          <cell r="EF349">
            <v>-1434.4644000000001</v>
          </cell>
          <cell r="EG349">
            <v>0</v>
          </cell>
          <cell r="EH349">
            <v>-108.9999</v>
          </cell>
        </row>
        <row r="350">
          <cell r="A350" t="str">
            <v>11100_roll_fwd_freeze_or_scr_and_divben</v>
          </cell>
          <cell r="B350" t="str">
            <v>M:\output\agg\valuation\2017Q1\SII\11100_reporting_template_output_deal_EUR.csv</v>
          </cell>
          <cell r="C350">
            <v>11100</v>
          </cell>
          <cell r="D350" t="str">
            <v>11100_reporting_template_output_entity_EUR.csv</v>
          </cell>
          <cell r="E350" t="str">
            <v>Turkey_Life_TRY_NB</v>
          </cell>
          <cell r="F350" t="str">
            <v>Life</v>
          </cell>
          <cell r="G350" t="str">
            <v>TRY</v>
          </cell>
          <cell r="H350">
            <v>2</v>
          </cell>
          <cell r="I350">
            <v>0</v>
          </cell>
          <cell r="J350">
            <v>3145.5924</v>
          </cell>
          <cell r="K350">
            <v>0</v>
          </cell>
          <cell r="L350">
            <v>0</v>
          </cell>
          <cell r="M350">
            <v>0</v>
          </cell>
          <cell r="N350">
            <v>-100.7898</v>
          </cell>
          <cell r="O350">
            <v>0</v>
          </cell>
          <cell r="P350">
            <v>-103.80459999999999</v>
          </cell>
          <cell r="Q350">
            <v>0</v>
          </cell>
          <cell r="R350">
            <v>-1367.3662999999999</v>
          </cell>
          <cell r="S350">
            <v>0</v>
          </cell>
          <cell r="T350">
            <v>1573.6316999999999</v>
          </cell>
          <cell r="U350">
            <v>0</v>
          </cell>
          <cell r="V350">
            <v>20132880.608899999</v>
          </cell>
          <cell r="W350">
            <v>145702.50649999999</v>
          </cell>
          <cell r="X350">
            <v>-13615.313700000001</v>
          </cell>
          <cell r="Y350">
            <v>-4324.1704</v>
          </cell>
          <cell r="Z350">
            <v>-4808.1827000000003</v>
          </cell>
          <cell r="AA350">
            <v>-110452.9388</v>
          </cell>
          <cell r="AB350">
            <v>12501.900900000001</v>
          </cell>
          <cell r="AC350">
            <v>0</v>
          </cell>
          <cell r="AD350">
            <v>4.1402999999999999</v>
          </cell>
          <cell r="AE350">
            <v>-1.2834000000000001</v>
          </cell>
          <cell r="AF350">
            <v>70.837500000000006</v>
          </cell>
          <cell r="AG350">
            <v>4292.2542000000003</v>
          </cell>
          <cell r="AH350">
            <v>0</v>
          </cell>
          <cell r="AI350">
            <v>-8209.6466999999993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3148.4623999999999</v>
          </cell>
          <cell r="CF350">
            <v>0</v>
          </cell>
          <cell r="CG350">
            <v>-100.8818</v>
          </cell>
          <cell r="CH350">
            <v>0</v>
          </cell>
          <cell r="CI350">
            <v>-1368.6139000000001</v>
          </cell>
          <cell r="CJ350">
            <v>0</v>
          </cell>
          <cell r="CK350">
            <v>-103.8993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12863.2698</v>
          </cell>
          <cell r="DU350">
            <v>128406.6018</v>
          </cell>
          <cell r="DV350">
            <v>-110707.14939999999</v>
          </cell>
          <cell r="DW350">
            <v>-4836.1826000000001</v>
          </cell>
          <cell r="DX350">
            <v>0</v>
          </cell>
          <cell r="DY350">
            <v>0</v>
          </cell>
          <cell r="DZ350">
            <v>3.7595000000000001</v>
          </cell>
          <cell r="EA350">
            <v>0</v>
          </cell>
          <cell r="EB350">
            <v>0</v>
          </cell>
          <cell r="EC350">
            <v>0</v>
          </cell>
          <cell r="ED350">
            <v>3047.5807</v>
          </cell>
          <cell r="EE350">
            <v>0</v>
          </cell>
          <cell r="EF350">
            <v>-1368.6139000000001</v>
          </cell>
          <cell r="EG350">
            <v>0</v>
          </cell>
          <cell r="EH350">
            <v>-103.8993</v>
          </cell>
        </row>
        <row r="351">
          <cell r="A351" t="str">
            <v>11100_roll_fwd_freeze_or_scr_and_divben</v>
          </cell>
          <cell r="B351" t="str">
            <v>M:\output\agg\valuation\2017Q1\SII\11100_reporting_template_output_deal_EUR.csv</v>
          </cell>
          <cell r="C351">
            <v>11100</v>
          </cell>
          <cell r="D351" t="str">
            <v>11100_reporting_template_output_entity_EUR.csv</v>
          </cell>
          <cell r="E351" t="str">
            <v>Turkey_Life_TRY_NB</v>
          </cell>
          <cell r="F351" t="str">
            <v>Life</v>
          </cell>
          <cell r="G351" t="str">
            <v>TRY</v>
          </cell>
          <cell r="H351">
            <v>3</v>
          </cell>
          <cell r="I351">
            <v>0</v>
          </cell>
          <cell r="J351">
            <v>2997.1208999999999</v>
          </cell>
          <cell r="K351">
            <v>0</v>
          </cell>
          <cell r="L351">
            <v>0</v>
          </cell>
          <cell r="M351">
            <v>0</v>
          </cell>
          <cell r="N351">
            <v>-95.766599999999997</v>
          </cell>
          <cell r="O351">
            <v>0</v>
          </cell>
          <cell r="P351">
            <v>-98.905000000000001</v>
          </cell>
          <cell r="Q351">
            <v>0</v>
          </cell>
          <cell r="R351">
            <v>-1304.0749000000001</v>
          </cell>
          <cell r="S351">
            <v>0</v>
          </cell>
          <cell r="T351">
            <v>1498.3743999999999</v>
          </cell>
          <cell r="U351">
            <v>0</v>
          </cell>
          <cell r="V351">
            <v>19207135.558600001</v>
          </cell>
          <cell r="W351">
            <v>142664.30480000001</v>
          </cell>
          <cell r="X351">
            <v>-13611.474899999999</v>
          </cell>
          <cell r="Y351">
            <v>-4227.1846999999998</v>
          </cell>
          <cell r="Z351">
            <v>-4707.9220999999998</v>
          </cell>
          <cell r="AA351">
            <v>-109117.72169999999</v>
          </cell>
          <cell r="AB351">
            <v>11000.0015</v>
          </cell>
          <cell r="AC351">
            <v>0</v>
          </cell>
          <cell r="AD351">
            <v>3.5249000000000001</v>
          </cell>
          <cell r="AE351">
            <v>-1.2101999999999999</v>
          </cell>
          <cell r="AF351">
            <v>69.950400000000002</v>
          </cell>
          <cell r="AG351">
            <v>4221.0934999999999</v>
          </cell>
          <cell r="AH351">
            <v>0.64980000000000004</v>
          </cell>
          <cell r="AI351">
            <v>-6778.9080000000004</v>
          </cell>
          <cell r="AJ351">
            <v>14813.4058</v>
          </cell>
          <cell r="AK351">
            <v>21120.228500000001</v>
          </cell>
          <cell r="AL351">
            <v>496.51819999999998</v>
          </cell>
          <cell r="AM351">
            <v>20623.710299999999</v>
          </cell>
          <cell r="AN351">
            <v>20446.808300000001</v>
          </cell>
          <cell r="AO351">
            <v>14504.476699999999</v>
          </cell>
          <cell r="AP351">
            <v>0</v>
          </cell>
          <cell r="AQ351">
            <v>0</v>
          </cell>
          <cell r="AR351">
            <v>496.51819999999998</v>
          </cell>
          <cell r="AS351">
            <v>496.51819999999998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176.90199999999999</v>
          </cell>
          <cell r="AZ351">
            <v>704.56079999999997</v>
          </cell>
          <cell r="BA351">
            <v>0</v>
          </cell>
          <cell r="BB351">
            <v>8268.3634999999995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1473.884</v>
          </cell>
          <cell r="BJ351">
            <v>0</v>
          </cell>
          <cell r="BK351">
            <v>0</v>
          </cell>
          <cell r="BL351">
            <v>496.51819999999998</v>
          </cell>
          <cell r="BM351">
            <v>-420.1644</v>
          </cell>
          <cell r="BN351">
            <v>8268.3634999999995</v>
          </cell>
          <cell r="BO351">
            <v>-10911.4396</v>
          </cell>
          <cell r="BP351">
            <v>7376.4372999999996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001.9526999999998</v>
          </cell>
          <cell r="CF351">
            <v>0</v>
          </cell>
          <cell r="CG351">
            <v>-95.921000000000006</v>
          </cell>
          <cell r="CH351">
            <v>0</v>
          </cell>
          <cell r="CI351">
            <v>-1306.1773000000001</v>
          </cell>
          <cell r="CJ351">
            <v>0</v>
          </cell>
          <cell r="CK351">
            <v>-99.064400000000006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-11359.424000000001</v>
          </cell>
          <cell r="CX351">
            <v>-11359.424000000001</v>
          </cell>
          <cell r="CY351">
            <v>-11359.424000000001</v>
          </cell>
          <cell r="CZ351">
            <v>19675.0995</v>
          </cell>
          <cell r="DA351">
            <v>0</v>
          </cell>
          <cell r="DB351">
            <v>0</v>
          </cell>
          <cell r="DC351">
            <v>19675.0995</v>
          </cell>
          <cell r="DD351">
            <v>19675.0995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-11359.424000000001</v>
          </cell>
          <cell r="DO351">
            <v>-11359.424000000001</v>
          </cell>
          <cell r="DP351">
            <v>-11359.424000000001</v>
          </cell>
          <cell r="DQ351">
            <v>-11359.424000000001</v>
          </cell>
          <cell r="DR351">
            <v>-11359.424000000001</v>
          </cell>
          <cell r="DS351">
            <v>-11359.424000000001</v>
          </cell>
          <cell r="DT351">
            <v>11359.424000000001</v>
          </cell>
          <cell r="DU351">
            <v>125470.0665</v>
          </cell>
          <cell r="DV351">
            <v>-109374.6731</v>
          </cell>
          <cell r="DW351">
            <v>-4735.9692999999997</v>
          </cell>
          <cell r="DX351">
            <v>0</v>
          </cell>
          <cell r="DY351">
            <v>-11359.424000000001</v>
          </cell>
          <cell r="DZ351">
            <v>3.0556999999999999</v>
          </cell>
          <cell r="EA351">
            <v>0</v>
          </cell>
          <cell r="EB351">
            <v>0</v>
          </cell>
          <cell r="EC351">
            <v>0</v>
          </cell>
          <cell r="ED351">
            <v>2906.0318000000002</v>
          </cell>
          <cell r="EE351">
            <v>0</v>
          </cell>
          <cell r="EF351">
            <v>-1306.1773000000001</v>
          </cell>
          <cell r="EG351">
            <v>0</v>
          </cell>
          <cell r="EH351">
            <v>-99.064400000000006</v>
          </cell>
        </row>
        <row r="352">
          <cell r="A352" t="str">
            <v>11100_roll_fwd_freeze_or_scr_and_divben</v>
          </cell>
          <cell r="B352" t="str">
            <v>M:\output\agg\valuation\2017Q1\SII\11100_reporting_template_output_deal_EUR.csv</v>
          </cell>
          <cell r="C352">
            <v>11100</v>
          </cell>
          <cell r="D352" t="str">
            <v>11100_reporting_template_output_entity_EUR.csv</v>
          </cell>
          <cell r="E352" t="str">
            <v>UKIP</v>
          </cell>
          <cell r="F352" t="str">
            <v>Life</v>
          </cell>
          <cell r="G352" t="str">
            <v>GBP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9502554.8365</v>
          </cell>
          <cell r="X352">
            <v>-1991584.4513000001</v>
          </cell>
          <cell r="Y352">
            <v>0</v>
          </cell>
          <cell r="Z352">
            <v>-973584.36499999999</v>
          </cell>
          <cell r="AA352">
            <v>-22765406.1041</v>
          </cell>
          <cell r="AB352">
            <v>3771979.9160000002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2321020.6302</v>
          </cell>
          <cell r="AH352">
            <v>0.64980000000000004</v>
          </cell>
          <cell r="AI352">
            <v>-1450959.2858</v>
          </cell>
          <cell r="AJ352">
            <v>5299641.8479000004</v>
          </cell>
          <cell r="AK352">
            <v>8414797.8735000007</v>
          </cell>
          <cell r="AL352">
            <v>31487.2644</v>
          </cell>
          <cell r="AM352">
            <v>8383310.6091</v>
          </cell>
          <cell r="AN352">
            <v>8316774.6064999998</v>
          </cell>
          <cell r="AO352">
            <v>5225145.2205999997</v>
          </cell>
          <cell r="AP352">
            <v>0</v>
          </cell>
          <cell r="AQ352">
            <v>0</v>
          </cell>
          <cell r="AR352">
            <v>31487.2644</v>
          </cell>
          <cell r="AS352">
            <v>31487.2644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66536.002600000007</v>
          </cell>
          <cell r="AZ352">
            <v>158937.4546</v>
          </cell>
          <cell r="BA352">
            <v>0</v>
          </cell>
          <cell r="BB352">
            <v>1595786.8106</v>
          </cell>
          <cell r="BC352">
            <v>0</v>
          </cell>
          <cell r="BD352">
            <v>0</v>
          </cell>
          <cell r="BE352">
            <v>0</v>
          </cell>
          <cell r="BF352">
            <v>1642335.1501</v>
          </cell>
          <cell r="BG352">
            <v>0</v>
          </cell>
          <cell r="BH352">
            <v>0</v>
          </cell>
          <cell r="BI352">
            <v>2462888.3224999998</v>
          </cell>
          <cell r="BJ352">
            <v>0</v>
          </cell>
          <cell r="BK352">
            <v>2456826.8687</v>
          </cell>
          <cell r="BL352">
            <v>-43041.561500000003</v>
          </cell>
          <cell r="BM352">
            <v>31487.2644</v>
          </cell>
          <cell r="BN352">
            <v>166083.08600000001</v>
          </cell>
          <cell r="BO352">
            <v>267388.0148</v>
          </cell>
          <cell r="BP352">
            <v>1595786.8106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-3784815.7670999998</v>
          </cell>
          <cell r="CX352">
            <v>-3784815.7670999998</v>
          </cell>
          <cell r="CY352">
            <v>-3784815.7670999998</v>
          </cell>
          <cell r="CZ352">
            <v>6555493.2059000004</v>
          </cell>
          <cell r="DA352">
            <v>0</v>
          </cell>
          <cell r="DB352">
            <v>0</v>
          </cell>
          <cell r="DC352">
            <v>6555493.2059000004</v>
          </cell>
          <cell r="DD352">
            <v>6555493.2059000004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-3784815.7670999998</v>
          </cell>
          <cell r="DO352">
            <v>-3784815.7670999998</v>
          </cell>
          <cell r="DP352">
            <v>-3784815.7670999998</v>
          </cell>
          <cell r="DQ352">
            <v>-3784815.7670999998</v>
          </cell>
          <cell r="DR352">
            <v>-3784815.7670999998</v>
          </cell>
          <cell r="DS352">
            <v>-3784815.7670999998</v>
          </cell>
          <cell r="DT352">
            <v>3784815.7670999998</v>
          </cell>
          <cell r="DU352">
            <v>27241485.297800001</v>
          </cell>
          <cell r="DV352">
            <v>-22492002.311099999</v>
          </cell>
          <cell r="DW352">
            <v>-964667.21950000001</v>
          </cell>
          <cell r="DX352">
            <v>0</v>
          </cell>
          <cell r="DY352">
            <v>-3784815.7670999998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</row>
        <row r="353">
          <cell r="A353" t="str">
            <v>11100_roll_fwd_freeze_or_scr_and_divben</v>
          </cell>
          <cell r="B353" t="str">
            <v>M:\output\agg\valuation\2017Q1\SII\11100_reporting_template_output_deal_EUR.csv</v>
          </cell>
          <cell r="C353">
            <v>11100</v>
          </cell>
          <cell r="D353" t="str">
            <v>11100_reporting_template_output_entity_EUR.csv</v>
          </cell>
          <cell r="E353" t="str">
            <v>UKIP</v>
          </cell>
          <cell r="F353" t="str">
            <v>Life</v>
          </cell>
          <cell r="G353" t="str">
            <v>GBP</v>
          </cell>
          <cell r="H353">
            <v>1</v>
          </cell>
          <cell r="I353">
            <v>390500.60450000002</v>
          </cell>
          <cell r="J353">
            <v>0</v>
          </cell>
          <cell r="K353">
            <v>-165831.99110000001</v>
          </cell>
          <cell r="L353">
            <v>0</v>
          </cell>
          <cell r="M353">
            <v>0</v>
          </cell>
          <cell r="N353">
            <v>0</v>
          </cell>
          <cell r="O353">
            <v>-12886.5249</v>
          </cell>
          <cell r="P353">
            <v>0</v>
          </cell>
          <cell r="Q353">
            <v>0</v>
          </cell>
          <cell r="R353">
            <v>-188416.5105</v>
          </cell>
          <cell r="S353">
            <v>211782.08840000001</v>
          </cell>
          <cell r="T353">
            <v>-188416.5105</v>
          </cell>
          <cell r="U353">
            <v>1413313572.4846001</v>
          </cell>
          <cell r="V353">
            <v>0</v>
          </cell>
          <cell r="W353">
            <v>29103113.5418</v>
          </cell>
          <cell r="X353">
            <v>-1825191.7479000001</v>
          </cell>
          <cell r="Y353">
            <v>0</v>
          </cell>
          <cell r="Z353">
            <v>-960402.79729999998</v>
          </cell>
          <cell r="AA353">
            <v>-22569998.041499998</v>
          </cell>
          <cell r="AB353">
            <v>3747520.9550999999</v>
          </cell>
          <cell r="AC353">
            <v>-65.040999999999997</v>
          </cell>
          <cell r="AD353">
            <v>1158.4241</v>
          </cell>
          <cell r="AE353">
            <v>-712.81560000000002</v>
          </cell>
          <cell r="AF353">
            <v>27222.990600000001</v>
          </cell>
          <cell r="AG353">
            <v>2293084.824</v>
          </cell>
          <cell r="AH353">
            <v>0</v>
          </cell>
          <cell r="AI353">
            <v>-1454436.13110000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390500.60450000002</v>
          </cell>
          <cell r="CC353">
            <v>-165831.99110000001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-188428.2837</v>
          </cell>
          <cell r="CJ353">
            <v>-12886.5249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3760351.0136000002</v>
          </cell>
          <cell r="DU353">
            <v>27008416.455699999</v>
          </cell>
          <cell r="DV353">
            <v>-22296580.680799998</v>
          </cell>
          <cell r="DW353">
            <v>-951484.76130000001</v>
          </cell>
          <cell r="DX353">
            <v>0</v>
          </cell>
          <cell r="DY353">
            <v>0</v>
          </cell>
          <cell r="DZ353">
            <v>1176.7973</v>
          </cell>
          <cell r="EA353">
            <v>-65.848500000000001</v>
          </cell>
          <cell r="EB353">
            <v>0</v>
          </cell>
          <cell r="EC353">
            <v>224668.6134</v>
          </cell>
          <cell r="ED353">
            <v>0</v>
          </cell>
          <cell r="EE353">
            <v>0</v>
          </cell>
          <cell r="EF353">
            <v>-188428.2837</v>
          </cell>
          <cell r="EG353">
            <v>-12886.5249</v>
          </cell>
          <cell r="EH353">
            <v>0</v>
          </cell>
        </row>
        <row r="354">
          <cell r="A354" t="str">
            <v>11100_roll_fwd_freeze_or_scr_and_divben</v>
          </cell>
          <cell r="B354" t="str">
            <v>M:\output\agg\valuation\2017Q1\SII\11100_reporting_template_output_deal_EUR.csv</v>
          </cell>
          <cell r="C354">
            <v>11100</v>
          </cell>
          <cell r="D354" t="str">
            <v>11100_reporting_template_output_entity_EUR.csv</v>
          </cell>
          <cell r="E354" t="str">
            <v>UKIP</v>
          </cell>
          <cell r="F354" t="str">
            <v>Life</v>
          </cell>
          <cell r="G354" t="str">
            <v>GBP</v>
          </cell>
          <cell r="H354">
            <v>2</v>
          </cell>
          <cell r="I354">
            <v>376789.0331</v>
          </cell>
          <cell r="J354">
            <v>0</v>
          </cell>
          <cell r="K354">
            <v>-159486.85870000001</v>
          </cell>
          <cell r="L354">
            <v>0</v>
          </cell>
          <cell r="M354">
            <v>0</v>
          </cell>
          <cell r="N354">
            <v>0</v>
          </cell>
          <cell r="O354">
            <v>-12434.0437</v>
          </cell>
          <cell r="P354">
            <v>0</v>
          </cell>
          <cell r="Q354">
            <v>0</v>
          </cell>
          <cell r="R354">
            <v>-188631.9008</v>
          </cell>
          <cell r="S354">
            <v>204868.13080000001</v>
          </cell>
          <cell r="T354">
            <v>-188631.9008</v>
          </cell>
          <cell r="U354">
            <v>1397138682.6087999</v>
          </cell>
          <cell r="V354">
            <v>0</v>
          </cell>
          <cell r="W354">
            <v>28717877.183499999</v>
          </cell>
          <cell r="X354">
            <v>-1665215.0684</v>
          </cell>
          <cell r="Y354">
            <v>0</v>
          </cell>
          <cell r="Z354">
            <v>-947689.99190000002</v>
          </cell>
          <cell r="AA354">
            <v>-22374729.158199999</v>
          </cell>
          <cell r="AB354">
            <v>3730242.9649999999</v>
          </cell>
          <cell r="AC354">
            <v>-60.244</v>
          </cell>
          <cell r="AD354">
            <v>1102.0041000000001</v>
          </cell>
          <cell r="AE354">
            <v>-674.30949999999996</v>
          </cell>
          <cell r="AF354">
            <v>26989.418300000001</v>
          </cell>
          <cell r="AG354">
            <v>2265421.0962</v>
          </cell>
          <cell r="AH354">
            <v>0</v>
          </cell>
          <cell r="AI354">
            <v>-1464821.8688000001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376812.57669999998</v>
          </cell>
          <cell r="CC354">
            <v>-159496.8242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-188643.56940000001</v>
          </cell>
          <cell r="CJ354">
            <v>-12434.820599999999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3743188.1179999998</v>
          </cell>
          <cell r="DU354">
            <v>26784126.646899998</v>
          </cell>
          <cell r="DV354">
            <v>-22102133.034600001</v>
          </cell>
          <cell r="DW354">
            <v>-938805.49430000002</v>
          </cell>
          <cell r="DX354">
            <v>0</v>
          </cell>
          <cell r="DY354">
            <v>0</v>
          </cell>
          <cell r="DZ354">
            <v>978.86609999999996</v>
          </cell>
          <cell r="EA354">
            <v>-53.333100000000002</v>
          </cell>
          <cell r="EB354">
            <v>0</v>
          </cell>
          <cell r="EC354">
            <v>217315.7525</v>
          </cell>
          <cell r="ED354">
            <v>0</v>
          </cell>
          <cell r="EE354">
            <v>0</v>
          </cell>
          <cell r="EF354">
            <v>-188643.56940000001</v>
          </cell>
          <cell r="EG354">
            <v>-12434.820599999999</v>
          </cell>
          <cell r="EH354">
            <v>0</v>
          </cell>
        </row>
        <row r="355">
          <cell r="A355" t="str">
            <v>11100_roll_fwd_freeze_or_scr_and_divben</v>
          </cell>
          <cell r="B355" t="str">
            <v>M:\output\agg\valuation\2017Q1\SII\11100_reporting_template_output_deal_EUR.csv</v>
          </cell>
          <cell r="C355">
            <v>11100</v>
          </cell>
          <cell r="D355" t="str">
            <v>11100_reporting_template_output_entity_EUR.csv</v>
          </cell>
          <cell r="E355" t="str">
            <v>UKIP</v>
          </cell>
          <cell r="F355" t="str">
            <v>Life</v>
          </cell>
          <cell r="G355" t="str">
            <v>GBP</v>
          </cell>
          <cell r="H355">
            <v>3</v>
          </cell>
          <cell r="I355">
            <v>383892.033</v>
          </cell>
          <cell r="J355">
            <v>0</v>
          </cell>
          <cell r="K355">
            <v>-151304.9835</v>
          </cell>
          <cell r="L355">
            <v>0</v>
          </cell>
          <cell r="M355">
            <v>0</v>
          </cell>
          <cell r="N355">
            <v>0</v>
          </cell>
          <cell r="O355">
            <v>-12668.431699999999</v>
          </cell>
          <cell r="P355">
            <v>0</v>
          </cell>
          <cell r="Q355">
            <v>0</v>
          </cell>
          <cell r="R355">
            <v>-188741.35509999999</v>
          </cell>
          <cell r="S355">
            <v>219918.61780000001</v>
          </cell>
          <cell r="T355">
            <v>-188741.35509999999</v>
          </cell>
          <cell r="U355">
            <v>1380908667.7951</v>
          </cell>
          <cell r="V355">
            <v>0</v>
          </cell>
          <cell r="W355">
            <v>28325996.384</v>
          </cell>
          <cell r="X355">
            <v>-1513483.2379999999</v>
          </cell>
          <cell r="Y355">
            <v>0</v>
          </cell>
          <cell r="Z355">
            <v>-934757.93090000004</v>
          </cell>
          <cell r="AA355">
            <v>-22179679.2487</v>
          </cell>
          <cell r="AB355">
            <v>3698075.9663999998</v>
          </cell>
          <cell r="AC355">
            <v>-62.006</v>
          </cell>
          <cell r="AD355">
            <v>1051.7419</v>
          </cell>
          <cell r="AE355">
            <v>-638.73540000000003</v>
          </cell>
          <cell r="AF355">
            <v>26755.999100000001</v>
          </cell>
          <cell r="AG355">
            <v>2238026.3615999999</v>
          </cell>
          <cell r="AH355">
            <v>0.64980000000000004</v>
          </cell>
          <cell r="AI355">
            <v>-1460049.6048000001</v>
          </cell>
          <cell r="AJ355">
            <v>4748050.9753</v>
          </cell>
          <cell r="AK355">
            <v>7634423.3359000003</v>
          </cell>
          <cell r="AL355">
            <v>33733.398800000003</v>
          </cell>
          <cell r="AM355">
            <v>7600689.9370999997</v>
          </cell>
          <cell r="AN355">
            <v>7534153.9345000004</v>
          </cell>
          <cell r="AO355">
            <v>4672967.682</v>
          </cell>
          <cell r="AP355">
            <v>0</v>
          </cell>
          <cell r="AQ355">
            <v>0</v>
          </cell>
          <cell r="AR355">
            <v>33733.398800000003</v>
          </cell>
          <cell r="AS355">
            <v>33733.398800000003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66536.002600000007</v>
          </cell>
          <cell r="AZ355">
            <v>154965.98310000001</v>
          </cell>
          <cell r="BA355">
            <v>0</v>
          </cell>
          <cell r="BB355">
            <v>1590752.2319</v>
          </cell>
          <cell r="BC355">
            <v>0</v>
          </cell>
          <cell r="BD355">
            <v>0</v>
          </cell>
          <cell r="BE355">
            <v>0</v>
          </cell>
          <cell r="BF355">
            <v>1575929.7298999999</v>
          </cell>
          <cell r="BG355">
            <v>0</v>
          </cell>
          <cell r="BH355">
            <v>0</v>
          </cell>
          <cell r="BI355">
            <v>2403552.2096000002</v>
          </cell>
          <cell r="BJ355">
            <v>0</v>
          </cell>
          <cell r="BK355">
            <v>1808953.7801000001</v>
          </cell>
          <cell r="BL355">
            <v>-51886.211799999997</v>
          </cell>
          <cell r="BM355">
            <v>33733.398800000003</v>
          </cell>
          <cell r="BN355">
            <v>165604.0166</v>
          </cell>
          <cell r="BO355">
            <v>267470.77769999998</v>
          </cell>
          <cell r="BP355">
            <v>1590752.2319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83915.78019999998</v>
          </cell>
          <cell r="CC355">
            <v>-151314.3431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-188756.41380000001</v>
          </cell>
          <cell r="CJ355">
            <v>-12669.215399999999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-3711175.3442000002</v>
          </cell>
          <cell r="CX355">
            <v>-3711175.3442000002</v>
          </cell>
          <cell r="CY355">
            <v>-3711175.3442000002</v>
          </cell>
          <cell r="CZ355">
            <v>6427944.2520000003</v>
          </cell>
          <cell r="DA355">
            <v>0</v>
          </cell>
          <cell r="DB355">
            <v>0</v>
          </cell>
          <cell r="DC355">
            <v>6427944.2520000003</v>
          </cell>
          <cell r="DD355">
            <v>6427944.2520000003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-3711175.3442000002</v>
          </cell>
          <cell r="DO355">
            <v>-3711175.3442000002</v>
          </cell>
          <cell r="DP355">
            <v>-3711175.3442000002</v>
          </cell>
          <cell r="DQ355">
            <v>-3711175.3442000002</v>
          </cell>
          <cell r="DR355">
            <v>-3711175.3442000002</v>
          </cell>
          <cell r="DS355">
            <v>-3711175.3442000002</v>
          </cell>
          <cell r="DT355">
            <v>3711175.3442000002</v>
          </cell>
          <cell r="DU355">
            <v>26545217.771200001</v>
          </cell>
          <cell r="DV355">
            <v>-21908126.155999999</v>
          </cell>
          <cell r="DW355">
            <v>-925916.27099999995</v>
          </cell>
          <cell r="DX355">
            <v>0</v>
          </cell>
          <cell r="DY355">
            <v>-3711175.3442000002</v>
          </cell>
          <cell r="DZ355">
            <v>889.21180000000004</v>
          </cell>
          <cell r="EA355">
            <v>-52.245899999999999</v>
          </cell>
          <cell r="EB355">
            <v>0</v>
          </cell>
          <cell r="EC355">
            <v>232601.43710000001</v>
          </cell>
          <cell r="ED355">
            <v>0</v>
          </cell>
          <cell r="EE355">
            <v>0</v>
          </cell>
          <cell r="EF355">
            <v>-188756.41380000001</v>
          </cell>
          <cell r="EG355">
            <v>-12669.215399999999</v>
          </cell>
          <cell r="EH355">
            <v>0</v>
          </cell>
        </row>
        <row r="356">
          <cell r="A356" t="str">
            <v>11100_roll_fwd_freeze_or_scr_and_divben</v>
          </cell>
          <cell r="B356" t="str">
            <v>M:\output\agg\valuation\2017Q1\SII\11100_reporting_template_output_deal_EUR.csv</v>
          </cell>
          <cell r="C356">
            <v>11100</v>
          </cell>
          <cell r="D356" t="str">
            <v>11100_reporting_template_output_entity_EUR.csv</v>
          </cell>
          <cell r="E356" t="str">
            <v>HU_PCATXL_2017</v>
          </cell>
          <cell r="F356" t="str">
            <v>NonLife</v>
          </cell>
          <cell r="G356" t="str">
            <v>HUF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503745.77519999997</v>
          </cell>
          <cell r="X356">
            <v>0</v>
          </cell>
          <cell r="Y356">
            <v>0</v>
          </cell>
          <cell r="Z356">
            <v>-17684.6921</v>
          </cell>
          <cell r="AA356">
            <v>-226370.39939999999</v>
          </cell>
          <cell r="AB356">
            <v>259690.68369999999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205239.6734</v>
          </cell>
          <cell r="AH356">
            <v>0.80330000000000001</v>
          </cell>
          <cell r="AI356">
            <v>-54451.010199999997</v>
          </cell>
          <cell r="AJ356">
            <v>1345030.6643999999</v>
          </cell>
          <cell r="AK356">
            <v>1494254.8548999999</v>
          </cell>
          <cell r="AL356">
            <v>3118.9832999999999</v>
          </cell>
          <cell r="AM356">
            <v>1491135.8716</v>
          </cell>
          <cell r="AN356">
            <v>1479301.1413</v>
          </cell>
          <cell r="AO356">
            <v>0</v>
          </cell>
          <cell r="AP356">
            <v>0</v>
          </cell>
          <cell r="AQ356">
            <v>0</v>
          </cell>
          <cell r="AR356">
            <v>3118.9832999999999</v>
          </cell>
          <cell r="AS356">
            <v>3118.9832999999999</v>
          </cell>
          <cell r="AT356">
            <v>0</v>
          </cell>
          <cell r="AU356">
            <v>0</v>
          </cell>
          <cell r="AV356">
            <v>1332412.7679000001</v>
          </cell>
          <cell r="AW356">
            <v>1260941.5114</v>
          </cell>
          <cell r="AX356">
            <v>218359.6299</v>
          </cell>
          <cell r="AY356">
            <v>11834.730299999999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-3146.4573</v>
          </cell>
          <cell r="BM356">
            <v>3118.9832999999999</v>
          </cell>
          <cell r="BN356">
            <v>-23248.83</v>
          </cell>
          <cell r="BO356">
            <v>-23248.83</v>
          </cell>
          <cell r="BP356">
            <v>-23248.83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-257502.18369999999</v>
          </cell>
          <cell r="CX356">
            <v>-257502.18369999999</v>
          </cell>
          <cell r="CY356">
            <v>-257502.18369999999</v>
          </cell>
          <cell r="CZ356">
            <v>446006.8653</v>
          </cell>
          <cell r="DA356">
            <v>0</v>
          </cell>
          <cell r="DB356">
            <v>0</v>
          </cell>
          <cell r="DC356">
            <v>446006.8653</v>
          </cell>
          <cell r="DD356">
            <v>446006.8653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-257502.18369999999</v>
          </cell>
          <cell r="DO356">
            <v>-257502.18369999999</v>
          </cell>
          <cell r="DP356">
            <v>-257502.18369999999</v>
          </cell>
          <cell r="DQ356">
            <v>-257502.18369999999</v>
          </cell>
          <cell r="DR356">
            <v>-257502.18369999999</v>
          </cell>
          <cell r="DS356">
            <v>-257502.18369999999</v>
          </cell>
          <cell r="DT356">
            <v>257502.18369999999</v>
          </cell>
          <cell r="DU356">
            <v>503353.321</v>
          </cell>
          <cell r="DV356">
            <v>-228180.22279999999</v>
          </cell>
          <cell r="DW356">
            <v>-17670.914499999999</v>
          </cell>
          <cell r="DX356">
            <v>0</v>
          </cell>
          <cell r="DY356">
            <v>-257502.18369999999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</row>
        <row r="357">
          <cell r="A357" t="str">
            <v>11100_roll_fwd_freeze_or_scr_and_divben</v>
          </cell>
          <cell r="B357" t="str">
            <v>M:\output\agg\valuation\2017Q1\SII\11100_reporting_template_output_deal_EUR.csv</v>
          </cell>
          <cell r="C357">
            <v>11100</v>
          </cell>
          <cell r="D357" t="str">
            <v>11100_reporting_template_output_entity_EUR.csv</v>
          </cell>
          <cell r="E357" t="str">
            <v>HU_PCATXL_2017</v>
          </cell>
          <cell r="F357" t="str">
            <v>NonLife</v>
          </cell>
          <cell r="G357" t="str">
            <v>HUF</v>
          </cell>
          <cell r="H357">
            <v>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503591.06829999998</v>
          </cell>
          <cell r="X357">
            <v>0</v>
          </cell>
          <cell r="Y357">
            <v>0</v>
          </cell>
          <cell r="Z357">
            <v>-17679.260900000001</v>
          </cell>
          <cell r="AA357">
            <v>-226300.8781</v>
          </cell>
          <cell r="AB357">
            <v>259610.92929999999</v>
          </cell>
          <cell r="AC357">
            <v>0</v>
          </cell>
          <cell r="AD357">
            <v>79.754400000000004</v>
          </cell>
          <cell r="AE357">
            <v>-63.031799999999997</v>
          </cell>
          <cell r="AF357">
            <v>5987.3856999999998</v>
          </cell>
          <cell r="AG357">
            <v>199189.25589999999</v>
          </cell>
          <cell r="AH357">
            <v>0</v>
          </cell>
          <cell r="AI357">
            <v>-60421.673300000002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257422.11960000001</v>
          </cell>
          <cell r="DU357">
            <v>503196.81540000002</v>
          </cell>
          <cell r="DV357">
            <v>-228109.2757</v>
          </cell>
          <cell r="DW357">
            <v>-17665.420099999999</v>
          </cell>
          <cell r="DX357">
            <v>0</v>
          </cell>
          <cell r="DY357">
            <v>0</v>
          </cell>
          <cell r="DZ357">
            <v>80.064099999999996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</row>
        <row r="358">
          <cell r="A358" t="str">
            <v>11100_roll_fwd_freeze_or_scr_and_divben</v>
          </cell>
          <cell r="B358" t="str">
            <v>M:\output\agg\valuation\2017Q1\SII\11100_reporting_template_output_deal_EUR.csv</v>
          </cell>
          <cell r="C358">
            <v>11100</v>
          </cell>
          <cell r="D358" t="str">
            <v>11100_reporting_template_output_entity_EUR.csv</v>
          </cell>
          <cell r="E358" t="str">
            <v>HU_PCATXL_2017</v>
          </cell>
          <cell r="F358" t="str">
            <v>NonLife</v>
          </cell>
          <cell r="G358" t="str">
            <v>HUF</v>
          </cell>
          <cell r="H358">
            <v>2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503442.98119999998</v>
          </cell>
          <cell r="X358">
            <v>0</v>
          </cell>
          <cell r="Y358">
            <v>0</v>
          </cell>
          <cell r="Z358">
            <v>-17674.062099999999</v>
          </cell>
          <cell r="AA358">
            <v>-226234.3316</v>
          </cell>
          <cell r="AB358">
            <v>259534.58749999999</v>
          </cell>
          <cell r="AC358">
            <v>0</v>
          </cell>
          <cell r="AD358">
            <v>76.341800000000006</v>
          </cell>
          <cell r="AE358">
            <v>-58.573999999999998</v>
          </cell>
          <cell r="AF358">
            <v>5985.5177000000003</v>
          </cell>
          <cell r="AG358">
            <v>193145.1642</v>
          </cell>
          <cell r="AH358">
            <v>0</v>
          </cell>
          <cell r="AI358">
            <v>-66389.423299999995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257355.10949999999</v>
          </cell>
          <cell r="DU358">
            <v>503065.82699999999</v>
          </cell>
          <cell r="DV358">
            <v>-228049.89600000001</v>
          </cell>
          <cell r="DW358">
            <v>-17660.821599999999</v>
          </cell>
          <cell r="DX358">
            <v>0</v>
          </cell>
          <cell r="DY358">
            <v>0</v>
          </cell>
          <cell r="DZ358">
            <v>67.010199999999998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</row>
        <row r="359">
          <cell r="A359" t="str">
            <v>11100_roll_fwd_freeze_or_scr_and_divben</v>
          </cell>
          <cell r="B359" t="str">
            <v>M:\output\agg\valuation\2017Q1\SII\11100_reporting_template_output_deal_EUR.csv</v>
          </cell>
          <cell r="C359">
            <v>11100</v>
          </cell>
          <cell r="D359" t="str">
            <v>11100_reporting_template_output_entity_EUR.csv</v>
          </cell>
          <cell r="E359" t="str">
            <v>HU_PCATXL_2017</v>
          </cell>
          <cell r="F359" t="str">
            <v>NonLife</v>
          </cell>
          <cell r="G359" t="str">
            <v>HUF</v>
          </cell>
          <cell r="H359">
            <v>3</v>
          </cell>
          <cell r="I359">
            <v>0</v>
          </cell>
          <cell r="J359">
            <v>113374.26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980.1603</v>
          </cell>
          <cell r="Q359">
            <v>0</v>
          </cell>
          <cell r="R359">
            <v>-272.17860000000002</v>
          </cell>
          <cell r="S359">
            <v>0</v>
          </cell>
          <cell r="T359">
            <v>109121.925</v>
          </cell>
          <cell r="U359">
            <v>0</v>
          </cell>
          <cell r="V359">
            <v>0</v>
          </cell>
          <cell r="W359">
            <v>389926.77149999997</v>
          </cell>
          <cell r="X359">
            <v>0</v>
          </cell>
          <cell r="Y359">
            <v>0</v>
          </cell>
          <cell r="Z359">
            <v>-13688.918600000001</v>
          </cell>
          <cell r="AA359">
            <v>-225898.36619999999</v>
          </cell>
          <cell r="AB359">
            <v>150339.48670000001</v>
          </cell>
          <cell r="AC359">
            <v>0</v>
          </cell>
          <cell r="AD359">
            <v>73.175799999999995</v>
          </cell>
          <cell r="AE359">
            <v>-54.457299999999996</v>
          </cell>
          <cell r="AF359">
            <v>5983.6860999999999</v>
          </cell>
          <cell r="AG359">
            <v>187107.0208</v>
          </cell>
          <cell r="AH359">
            <v>0.80330000000000001</v>
          </cell>
          <cell r="AI359">
            <v>36767.534099999997</v>
          </cell>
          <cell r="AJ359">
            <v>1343822.4680000001</v>
          </cell>
          <cell r="AK359">
            <v>1493042.0652000001</v>
          </cell>
          <cell r="AL359">
            <v>3133.6606999999999</v>
          </cell>
          <cell r="AM359">
            <v>1489908.4044999999</v>
          </cell>
          <cell r="AN359">
            <v>1478073.6742</v>
          </cell>
          <cell r="AO359">
            <v>0</v>
          </cell>
          <cell r="AP359">
            <v>0</v>
          </cell>
          <cell r="AQ359">
            <v>0</v>
          </cell>
          <cell r="AR359">
            <v>3133.6606999999999</v>
          </cell>
          <cell r="AS359">
            <v>3133.6606999999999</v>
          </cell>
          <cell r="AT359">
            <v>0</v>
          </cell>
          <cell r="AU359">
            <v>0</v>
          </cell>
          <cell r="AV359">
            <v>1331200.8666999999</v>
          </cell>
          <cell r="AW359">
            <v>1259714.0443</v>
          </cell>
          <cell r="AX359">
            <v>218359.6299</v>
          </cell>
          <cell r="AY359">
            <v>11834.730299999999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-3797.5082000000002</v>
          </cell>
          <cell r="BM359">
            <v>3133.6606999999999</v>
          </cell>
          <cell r="BN359">
            <v>-23228.304400000001</v>
          </cell>
          <cell r="BO359">
            <v>-23228.304400000001</v>
          </cell>
          <cell r="BP359">
            <v>-23228.304400000001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3375.73239999999</v>
          </cell>
          <cell r="CF359">
            <v>0</v>
          </cell>
          <cell r="CG359">
            <v>0</v>
          </cell>
          <cell r="CH359">
            <v>0</v>
          </cell>
          <cell r="CI359">
            <v>-272.18209999999999</v>
          </cell>
          <cell r="CJ359">
            <v>0</v>
          </cell>
          <cell r="CK359">
            <v>-3980.2118999999998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-148170.63519999999</v>
          </cell>
          <cell r="CX359">
            <v>-148170.63519999999</v>
          </cell>
          <cell r="CY359">
            <v>-148170.63519999999</v>
          </cell>
          <cell r="CZ359">
            <v>256639.06830000001</v>
          </cell>
          <cell r="DA359">
            <v>0</v>
          </cell>
          <cell r="DB359">
            <v>0</v>
          </cell>
          <cell r="DC359">
            <v>256639.06830000001</v>
          </cell>
          <cell r="DD359">
            <v>256639.06830000001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-148170.63519999999</v>
          </cell>
          <cell r="DO359">
            <v>-148170.63519999999</v>
          </cell>
          <cell r="DP359">
            <v>-148170.63519999999</v>
          </cell>
          <cell r="DQ359">
            <v>-148170.63519999999</v>
          </cell>
          <cell r="DR359">
            <v>-148170.63519999999</v>
          </cell>
          <cell r="DS359">
            <v>-148170.63519999999</v>
          </cell>
          <cell r="DT359">
            <v>148170.63519999999</v>
          </cell>
          <cell r="DU359">
            <v>389570.58899999998</v>
          </cell>
          <cell r="DV359">
            <v>-227723.53959999999</v>
          </cell>
          <cell r="DW359">
            <v>-13676.4143</v>
          </cell>
          <cell r="DX359">
            <v>0</v>
          </cell>
          <cell r="DY359">
            <v>-148170.63519999999</v>
          </cell>
          <cell r="DZ359">
            <v>61.135899999999999</v>
          </cell>
          <cell r="EA359">
            <v>0</v>
          </cell>
          <cell r="EB359">
            <v>0</v>
          </cell>
          <cell r="EC359">
            <v>0</v>
          </cell>
          <cell r="ED359">
            <v>113375.73239999999</v>
          </cell>
          <cell r="EE359">
            <v>0</v>
          </cell>
          <cell r="EF359">
            <v>-272.18209999999999</v>
          </cell>
          <cell r="EG359">
            <v>0</v>
          </cell>
          <cell r="EH359">
            <v>-3980.2118999999998</v>
          </cell>
        </row>
        <row r="360">
          <cell r="A360" t="str">
            <v>11100_roll_fwd_freeze_or_scr_and_divben</v>
          </cell>
          <cell r="B360" t="str">
            <v>M:\output\agg\valuation\2017Q1\SII\11100_reporting_template_output_deal_EUR.csv</v>
          </cell>
          <cell r="C360">
            <v>11100</v>
          </cell>
          <cell r="D360" t="str">
            <v>11100_reporting_template_output_entity_EUR.csv</v>
          </cell>
          <cell r="E360" t="str">
            <v>NL_PCATXL_2017</v>
          </cell>
          <cell r="F360" t="str">
            <v>NonLife</v>
          </cell>
          <cell r="G360" t="str">
            <v>EU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431348.1851</v>
          </cell>
          <cell r="X360">
            <v>0</v>
          </cell>
          <cell r="Y360">
            <v>0</v>
          </cell>
          <cell r="Z360">
            <v>-14234.490100000001</v>
          </cell>
          <cell r="AA360">
            <v>-235384.70050000001</v>
          </cell>
          <cell r="AB360">
            <v>181728.9945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234530.92980000001</v>
          </cell>
          <cell r="AH360">
            <v>0.80330000000000001</v>
          </cell>
          <cell r="AI360">
            <v>52801.935299999997</v>
          </cell>
          <cell r="AJ360">
            <v>1366362.6613</v>
          </cell>
          <cell r="AK360">
            <v>1683135.4094</v>
          </cell>
          <cell r="AL360">
            <v>37.806600000000003</v>
          </cell>
          <cell r="AM360">
            <v>1683097.6028</v>
          </cell>
          <cell r="AN360">
            <v>1669739.3256000001</v>
          </cell>
          <cell r="AO360">
            <v>0</v>
          </cell>
          <cell r="AP360">
            <v>0</v>
          </cell>
          <cell r="AQ360">
            <v>0</v>
          </cell>
          <cell r="AR360">
            <v>37.806600000000003</v>
          </cell>
          <cell r="AS360">
            <v>37.806600000000003</v>
          </cell>
          <cell r="AT360">
            <v>0</v>
          </cell>
          <cell r="AU360">
            <v>0</v>
          </cell>
          <cell r="AV360">
            <v>1352994.932</v>
          </cell>
          <cell r="AW360">
            <v>1077187.5</v>
          </cell>
          <cell r="AX360">
            <v>592551.82559999998</v>
          </cell>
          <cell r="AY360">
            <v>13358.277099999999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-5316.9669999999996</v>
          </cell>
          <cell r="BM360">
            <v>37.806600000000003</v>
          </cell>
          <cell r="BN360">
            <v>-26184.049900000002</v>
          </cell>
          <cell r="BO360">
            <v>-26184.049900000002</v>
          </cell>
          <cell r="BP360">
            <v>-26184.049900000002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-182352.5165</v>
          </cell>
          <cell r="CX360">
            <v>-182352.5165</v>
          </cell>
          <cell r="CY360">
            <v>-182352.5165</v>
          </cell>
          <cell r="CZ360">
            <v>315843.8235</v>
          </cell>
          <cell r="DA360">
            <v>0</v>
          </cell>
          <cell r="DB360">
            <v>0</v>
          </cell>
          <cell r="DC360">
            <v>315843.8235</v>
          </cell>
          <cell r="DD360">
            <v>315843.8235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-182352.5165</v>
          </cell>
          <cell r="DO360">
            <v>-182352.5165</v>
          </cell>
          <cell r="DP360">
            <v>-182352.5165</v>
          </cell>
          <cell r="DQ360">
            <v>-182352.5165</v>
          </cell>
          <cell r="DR360">
            <v>-182352.5165</v>
          </cell>
          <cell r="DS360">
            <v>-182352.5165</v>
          </cell>
          <cell r="DT360">
            <v>182352.5165</v>
          </cell>
          <cell r="DU360">
            <v>431276.02250000002</v>
          </cell>
          <cell r="DV360">
            <v>-234691.39720000001</v>
          </cell>
          <cell r="DW360">
            <v>-14232.108700000001</v>
          </cell>
          <cell r="DX360">
            <v>0</v>
          </cell>
          <cell r="DY360">
            <v>-182352.5165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</row>
        <row r="361">
          <cell r="A361" t="str">
            <v>11100_roll_fwd_freeze_or_scr_and_divben</v>
          </cell>
          <cell r="B361" t="str">
            <v>M:\output\agg\valuation\2017Q1\SII\11100_reporting_template_output_deal_EUR.csv</v>
          </cell>
          <cell r="C361">
            <v>11100</v>
          </cell>
          <cell r="D361" t="str">
            <v>11100_reporting_template_output_entity_EUR.csv</v>
          </cell>
          <cell r="E361" t="str">
            <v>NL_PCATXL_2017</v>
          </cell>
          <cell r="F361" t="str">
            <v>NonLife</v>
          </cell>
          <cell r="G361" t="str">
            <v>EUR</v>
          </cell>
          <cell r="H361">
            <v>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431215.71250000002</v>
          </cell>
          <cell r="X361">
            <v>0</v>
          </cell>
          <cell r="Y361">
            <v>0</v>
          </cell>
          <cell r="Z361">
            <v>-14230.1185</v>
          </cell>
          <cell r="AA361">
            <v>-235312.41080000001</v>
          </cell>
          <cell r="AB361">
            <v>181673.1832</v>
          </cell>
          <cell r="AC361">
            <v>0</v>
          </cell>
          <cell r="AD361">
            <v>55.811300000000003</v>
          </cell>
          <cell r="AE361">
            <v>-72.027500000000003</v>
          </cell>
          <cell r="AF361">
            <v>6760.3186999999998</v>
          </cell>
          <cell r="AG361">
            <v>227698.58360000001</v>
          </cell>
          <cell r="AH361">
            <v>0</v>
          </cell>
          <cell r="AI361">
            <v>46025.400500000003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182295.81839999999</v>
          </cell>
          <cell r="DU361">
            <v>431141.9276</v>
          </cell>
          <cell r="DV361">
            <v>-234618.42559999999</v>
          </cell>
          <cell r="DW361">
            <v>-14227.6836</v>
          </cell>
          <cell r="DX361">
            <v>0</v>
          </cell>
          <cell r="DY361">
            <v>0</v>
          </cell>
          <cell r="DZ361">
            <v>56.698099999999997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</row>
        <row r="362">
          <cell r="A362" t="str">
            <v>11100_roll_fwd_freeze_or_scr_and_divben</v>
          </cell>
          <cell r="B362" t="str">
            <v>M:\output\agg\valuation\2017Q1\SII\11100_reporting_template_output_deal_EUR.csv</v>
          </cell>
          <cell r="C362">
            <v>11100</v>
          </cell>
          <cell r="D362" t="str">
            <v>11100_reporting_template_output_entity_EUR.csv</v>
          </cell>
          <cell r="E362" t="str">
            <v>NL_PCATXL_2017</v>
          </cell>
          <cell r="F362" t="str">
            <v>NonLife</v>
          </cell>
          <cell r="G362" t="str">
            <v>EUR</v>
          </cell>
          <cell r="H362">
            <v>2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431088.90820000001</v>
          </cell>
          <cell r="X362">
            <v>0</v>
          </cell>
          <cell r="Y362">
            <v>0</v>
          </cell>
          <cell r="Z362">
            <v>-14225.933999999999</v>
          </cell>
          <cell r="AA362">
            <v>-235243.21429999999</v>
          </cell>
          <cell r="AB362">
            <v>181619.7599</v>
          </cell>
          <cell r="AC362">
            <v>0</v>
          </cell>
          <cell r="AD362">
            <v>53.423200000000001</v>
          </cell>
          <cell r="AE362">
            <v>-66.957499999999996</v>
          </cell>
          <cell r="AF362">
            <v>6758.2425000000003</v>
          </cell>
          <cell r="AG362">
            <v>220873.3836</v>
          </cell>
          <cell r="AH362">
            <v>0</v>
          </cell>
          <cell r="AI362">
            <v>39253.623599999999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82248.3645</v>
          </cell>
          <cell r="DU362">
            <v>431029.696</v>
          </cell>
          <cell r="DV362">
            <v>-234557.35149999999</v>
          </cell>
          <cell r="DW362">
            <v>-14223.98</v>
          </cell>
          <cell r="DX362">
            <v>0</v>
          </cell>
          <cell r="DY362">
            <v>0</v>
          </cell>
          <cell r="DZ362">
            <v>47.453899999999997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</row>
        <row r="363">
          <cell r="A363" t="str">
            <v>11100_roll_fwd_freeze_or_scr_and_divben</v>
          </cell>
          <cell r="B363" t="str">
            <v>M:\output\agg\valuation\2017Q1\SII\11100_reporting_template_output_deal_EUR.csv</v>
          </cell>
          <cell r="C363">
            <v>11100</v>
          </cell>
          <cell r="D363" t="str">
            <v>11100_reporting_template_output_entity_EUR.csv</v>
          </cell>
          <cell r="E363" t="str">
            <v>NL_PCATXL_2017</v>
          </cell>
          <cell r="F363" t="str">
            <v>NonLife</v>
          </cell>
          <cell r="G363" t="str">
            <v>EUR</v>
          </cell>
          <cell r="H363">
            <v>3</v>
          </cell>
          <cell r="I363">
            <v>0</v>
          </cell>
          <cell r="J363">
            <v>387787.5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12796.987499999999</v>
          </cell>
          <cell r="Q363">
            <v>0</v>
          </cell>
          <cell r="R363">
            <v>-273.524</v>
          </cell>
          <cell r="S363">
            <v>0</v>
          </cell>
          <cell r="T363">
            <v>374716.98849999998</v>
          </cell>
          <cell r="U363">
            <v>0</v>
          </cell>
          <cell r="V363">
            <v>0</v>
          </cell>
          <cell r="W363">
            <v>43179.862699999998</v>
          </cell>
          <cell r="X363">
            <v>0</v>
          </cell>
          <cell r="Y363">
            <v>0</v>
          </cell>
          <cell r="Z363">
            <v>-1424.9355</v>
          </cell>
          <cell r="AA363">
            <v>-234903.36350000001</v>
          </cell>
          <cell r="AB363">
            <v>-193148.4362</v>
          </cell>
          <cell r="AC363">
            <v>0</v>
          </cell>
          <cell r="AD363">
            <v>51.207700000000003</v>
          </cell>
          <cell r="AE363">
            <v>-62.275199999999998</v>
          </cell>
          <cell r="AF363">
            <v>6756.2551999999996</v>
          </cell>
          <cell r="AG363">
            <v>214054.85320000001</v>
          </cell>
          <cell r="AH363">
            <v>0.80330000000000001</v>
          </cell>
          <cell r="AI363">
            <v>407203.28940000001</v>
          </cell>
          <cell r="AJ363">
            <v>1366362.6529000001</v>
          </cell>
          <cell r="AK363">
            <v>1683135.3759999999</v>
          </cell>
          <cell r="AL363">
            <v>37.773200000000003</v>
          </cell>
          <cell r="AM363">
            <v>1683097.6028</v>
          </cell>
          <cell r="AN363">
            <v>1669739.3256000001</v>
          </cell>
          <cell r="AO363">
            <v>0</v>
          </cell>
          <cell r="AP363">
            <v>0</v>
          </cell>
          <cell r="AQ363">
            <v>0</v>
          </cell>
          <cell r="AR363">
            <v>37.773200000000003</v>
          </cell>
          <cell r="AS363">
            <v>37.773200000000003</v>
          </cell>
          <cell r="AT363">
            <v>0</v>
          </cell>
          <cell r="AU363">
            <v>0</v>
          </cell>
          <cell r="AV363">
            <v>1352994.932</v>
          </cell>
          <cell r="AW363">
            <v>1077187.5</v>
          </cell>
          <cell r="AX363">
            <v>592551.82559999998</v>
          </cell>
          <cell r="AY363">
            <v>13358.277099999999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-5779.3743000000004</v>
          </cell>
          <cell r="BM363">
            <v>37.773200000000003</v>
          </cell>
          <cell r="BN363">
            <v>-317820.22039999999</v>
          </cell>
          <cell r="BO363">
            <v>-317820.22039999999</v>
          </cell>
          <cell r="BP363">
            <v>-317820.22039999999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387787.5</v>
          </cell>
          <cell r="CF363">
            <v>0</v>
          </cell>
          <cell r="CG363">
            <v>0</v>
          </cell>
          <cell r="CH363">
            <v>0</v>
          </cell>
          <cell r="CI363">
            <v>-273.524</v>
          </cell>
          <cell r="CJ363">
            <v>0</v>
          </cell>
          <cell r="CK363">
            <v>-12796.987499999999</v>
          </cell>
          <cell r="CL363">
            <v>0</v>
          </cell>
          <cell r="CM363">
            <v>192511.9179</v>
          </cell>
          <cell r="CN363">
            <v>288767.87680000003</v>
          </cell>
          <cell r="CO363">
            <v>192511.9179</v>
          </cell>
          <cell r="CP363">
            <v>192511.9179</v>
          </cell>
          <cell r="CQ363">
            <v>192511.9179</v>
          </cell>
          <cell r="CR363">
            <v>125132.7466</v>
          </cell>
          <cell r="CS363">
            <v>0</v>
          </cell>
          <cell r="CT363">
            <v>0</v>
          </cell>
          <cell r="CU363">
            <v>192511.9179</v>
          </cell>
          <cell r="CV363">
            <v>1376460.2128000001</v>
          </cell>
          <cell r="CW363">
            <v>192511.9179</v>
          </cell>
          <cell r="CX363">
            <v>192511.9179</v>
          </cell>
          <cell r="CY363">
            <v>192511.9179</v>
          </cell>
          <cell r="CZ363">
            <v>333440.4228</v>
          </cell>
          <cell r="DA363">
            <v>0</v>
          </cell>
          <cell r="DB363">
            <v>0</v>
          </cell>
          <cell r="DC363">
            <v>1709900.6355999999</v>
          </cell>
          <cell r="DD363">
            <v>788887.90769999998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144383.93840000001</v>
          </cell>
          <cell r="DM363">
            <v>144383.93840000001</v>
          </cell>
          <cell r="DN363">
            <v>192511.9179</v>
          </cell>
          <cell r="DO363">
            <v>192511.9179</v>
          </cell>
          <cell r="DP363">
            <v>192511.9179</v>
          </cell>
          <cell r="DQ363">
            <v>192511.9179</v>
          </cell>
          <cell r="DR363">
            <v>192511.9179</v>
          </cell>
          <cell r="DS363">
            <v>192511.9179</v>
          </cell>
          <cell r="DT363">
            <v>-192511.9179</v>
          </cell>
          <cell r="DU363">
            <v>43139.802900000002</v>
          </cell>
          <cell r="DV363">
            <v>-234228.1072</v>
          </cell>
          <cell r="DW363">
            <v>-1423.6134999999999</v>
          </cell>
          <cell r="DX363">
            <v>0</v>
          </cell>
          <cell r="DY363">
            <v>192511.9179</v>
          </cell>
          <cell r="DZ363">
            <v>43.293900000000001</v>
          </cell>
          <cell r="EA363">
            <v>0</v>
          </cell>
          <cell r="EB363">
            <v>0</v>
          </cell>
          <cell r="EC363">
            <v>0</v>
          </cell>
          <cell r="ED363">
            <v>387787.5</v>
          </cell>
          <cell r="EE363">
            <v>0</v>
          </cell>
          <cell r="EF363">
            <v>-273.524</v>
          </cell>
          <cell r="EG363">
            <v>0</v>
          </cell>
          <cell r="EH363">
            <v>-12796.987499999999</v>
          </cell>
        </row>
        <row r="364">
          <cell r="A364" t="str">
            <v>11100_roll_fwd_freeze_or_scr_and_divben</v>
          </cell>
          <cell r="B364" t="str">
            <v>M:\output\agg\valuation\2017Q1\SII\11100_reporting_template_output_deal_EUR.csv</v>
          </cell>
          <cell r="C364">
            <v>11100</v>
          </cell>
          <cell r="D364" t="str">
            <v>11100_reporting_template_output_entity_EUR.csv</v>
          </cell>
          <cell r="E364" t="str">
            <v>SP_HOUSEHOLD_2016</v>
          </cell>
          <cell r="F364" t="str">
            <v>NonLife</v>
          </cell>
          <cell r="G364" t="str">
            <v>EUR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-2669.8852999999999</v>
          </cell>
          <cell r="AA364">
            <v>-2620600.3229999999</v>
          </cell>
          <cell r="AB364">
            <v>-2623270.2082000002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.80330000000000001</v>
          </cell>
          <cell r="AI364">
            <v>2623270.2082000002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-18260.241600000001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2622173.9221000001</v>
          </cell>
          <cell r="CN364">
            <v>3933260.8832</v>
          </cell>
          <cell r="CO364">
            <v>2622173.9221000001</v>
          </cell>
          <cell r="CP364">
            <v>2622173.9221000001</v>
          </cell>
          <cell r="CQ364">
            <v>2622173.9221000001</v>
          </cell>
          <cell r="CR364">
            <v>1704413.0493999999</v>
          </cell>
          <cell r="CS364">
            <v>0</v>
          </cell>
          <cell r="CT364">
            <v>0</v>
          </cell>
          <cell r="CU364">
            <v>2622173.9221000001</v>
          </cell>
          <cell r="CV364">
            <v>18748543.543200001</v>
          </cell>
          <cell r="CW364">
            <v>2622173.9221000001</v>
          </cell>
          <cell r="CX364">
            <v>2622173.9221000001</v>
          </cell>
          <cell r="CY364">
            <v>2622173.9221000001</v>
          </cell>
          <cell r="CZ364">
            <v>4541738.4594000001</v>
          </cell>
          <cell r="DA364">
            <v>0</v>
          </cell>
          <cell r="DB364">
            <v>0</v>
          </cell>
          <cell r="DC364">
            <v>23290282.002599999</v>
          </cell>
          <cell r="DD364">
            <v>10745315.5206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1966630.4416</v>
          </cell>
          <cell r="DM364">
            <v>1966630.4416</v>
          </cell>
          <cell r="DN364">
            <v>2622173.9221000001</v>
          </cell>
          <cell r="DO364">
            <v>2622173.9221000001</v>
          </cell>
          <cell r="DP364">
            <v>2622173.9221000001</v>
          </cell>
          <cell r="DQ364">
            <v>2622173.9221000001</v>
          </cell>
          <cell r="DR364">
            <v>2622173.9221000001</v>
          </cell>
          <cell r="DS364">
            <v>2622173.9221000001</v>
          </cell>
          <cell r="DT364">
            <v>-2622173.9221000001</v>
          </cell>
          <cell r="DU364">
            <v>0</v>
          </cell>
          <cell r="DV364">
            <v>-2619509.6216000002</v>
          </cell>
          <cell r="DW364">
            <v>-2664.3004999999998</v>
          </cell>
          <cell r="DX364">
            <v>0</v>
          </cell>
          <cell r="DY364">
            <v>2622173.9221000001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</row>
        <row r="365">
          <cell r="A365" t="str">
            <v>11100_roll_fwd_freeze_or_scr_and_divben</v>
          </cell>
          <cell r="B365" t="str">
            <v>M:\output\agg\valuation\2017Q1\SII\11100_reporting_template_output_deal_EUR.csv</v>
          </cell>
          <cell r="C365">
            <v>11100</v>
          </cell>
          <cell r="D365" t="str">
            <v>11100_reporting_template_output_entity_EUR.csv</v>
          </cell>
          <cell r="E365" t="str">
            <v>SP_HOUSEHOLD_2016</v>
          </cell>
          <cell r="F365" t="str">
            <v>NonLife</v>
          </cell>
          <cell r="G365" t="str">
            <v>EUR</v>
          </cell>
          <cell r="H365">
            <v>1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-2669.0653000000002</v>
          </cell>
          <cell r="AA365">
            <v>-2619795.5024999999</v>
          </cell>
          <cell r="AB365">
            <v>-2622464.5677999998</v>
          </cell>
          <cell r="AC365">
            <v>0</v>
          </cell>
          <cell r="AD365">
            <v>-805.6404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2622464.5677999998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-2621358.6203000001</v>
          </cell>
          <cell r="DU365">
            <v>0</v>
          </cell>
          <cell r="DV365">
            <v>-2618695.1480999999</v>
          </cell>
          <cell r="DW365">
            <v>-2663.4721</v>
          </cell>
          <cell r="DX365">
            <v>0</v>
          </cell>
          <cell r="DY365">
            <v>0</v>
          </cell>
          <cell r="DZ365">
            <v>-815.30190000000005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</row>
        <row r="366">
          <cell r="A366" t="str">
            <v>11100_roll_fwd_freeze_or_scr_and_divben</v>
          </cell>
          <cell r="B366" t="str">
            <v>M:\output\agg\valuation\2017Q1\SII\11100_reporting_template_output_deal_EUR.csv</v>
          </cell>
          <cell r="C366">
            <v>11100</v>
          </cell>
          <cell r="D366" t="str">
            <v>11100_reporting_template_output_entity_EUR.csv</v>
          </cell>
          <cell r="E366" t="str">
            <v>SP_HOUSEHOLD_2016</v>
          </cell>
          <cell r="F366" t="str">
            <v>NonLife</v>
          </cell>
          <cell r="G366" t="str">
            <v>EUR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-2668.2804000000001</v>
          </cell>
          <cell r="AA366">
            <v>-2619025.1198</v>
          </cell>
          <cell r="AB366">
            <v>-2621693.4002</v>
          </cell>
          <cell r="AC366">
            <v>0</v>
          </cell>
          <cell r="AD366">
            <v>-771.16759999999999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2621693.400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-2620676.2481</v>
          </cell>
          <cell r="DU366">
            <v>0</v>
          </cell>
          <cell r="DV366">
            <v>-2618013.4693</v>
          </cell>
          <cell r="DW366">
            <v>-2662.7788</v>
          </cell>
          <cell r="DX366">
            <v>0</v>
          </cell>
          <cell r="DY366">
            <v>0</v>
          </cell>
          <cell r="DZ366">
            <v>-682.37220000000002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</row>
        <row r="367">
          <cell r="A367" t="str">
            <v>11100_roll_fwd_freeze_or_scr_and_divben</v>
          </cell>
          <cell r="B367" t="str">
            <v>M:\output\agg\valuation\2017Q1\SII\11100_reporting_template_output_deal_EUR.csv</v>
          </cell>
          <cell r="C367">
            <v>11100</v>
          </cell>
          <cell r="D367" t="str">
            <v>11100_reporting_template_output_entity_EUR.csv</v>
          </cell>
          <cell r="E367" t="str">
            <v>SP_HOUSEHOLD_2016</v>
          </cell>
          <cell r="F367" t="str">
            <v>NonLife</v>
          </cell>
          <cell r="G367" t="str">
            <v>EUR</v>
          </cell>
          <cell r="H367">
            <v>3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166.11590000000001</v>
          </cell>
          <cell r="Q367">
            <v>0</v>
          </cell>
          <cell r="R367">
            <v>-578591.85049999994</v>
          </cell>
          <cell r="S367">
            <v>0</v>
          </cell>
          <cell r="T367">
            <v>-578757.96640000003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-2501.4122000000002</v>
          </cell>
          <cell r="AA367">
            <v>-2039694.8352999999</v>
          </cell>
          <cell r="AB367">
            <v>-2042196.2475000001</v>
          </cell>
          <cell r="AC367">
            <v>0</v>
          </cell>
          <cell r="AD367">
            <v>-739.18640000000005</v>
          </cell>
          <cell r="AE367">
            <v>0</v>
          </cell>
          <cell r="AF367">
            <v>0</v>
          </cell>
          <cell r="AG367">
            <v>0</v>
          </cell>
          <cell r="AH367">
            <v>0.80330000000000001</v>
          </cell>
          <cell r="AI367">
            <v>2042196.247500000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-11738.746300000001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-578591.85049999994</v>
          </cell>
          <cell r="CJ367">
            <v>0</v>
          </cell>
          <cell r="CK367">
            <v>-166.11590000000001</v>
          </cell>
          <cell r="CL367">
            <v>0</v>
          </cell>
          <cell r="CM367">
            <v>2041295.7278</v>
          </cell>
          <cell r="CN367">
            <v>3061943.5917000002</v>
          </cell>
          <cell r="CO367">
            <v>2041295.7278</v>
          </cell>
          <cell r="CP367">
            <v>2041295.7278</v>
          </cell>
          <cell r="CQ367">
            <v>2041295.7278</v>
          </cell>
          <cell r="CR367">
            <v>1326842.2231000001</v>
          </cell>
          <cell r="CS367">
            <v>0</v>
          </cell>
          <cell r="CT367">
            <v>0</v>
          </cell>
          <cell r="CU367">
            <v>2041295.7278</v>
          </cell>
          <cell r="CV367">
            <v>14595264.4539</v>
          </cell>
          <cell r="CW367">
            <v>2041295.7278</v>
          </cell>
          <cell r="CX367">
            <v>2041295.7278</v>
          </cell>
          <cell r="CY367">
            <v>2041295.7278</v>
          </cell>
          <cell r="CZ367">
            <v>3535627.9139</v>
          </cell>
          <cell r="DA367">
            <v>0</v>
          </cell>
          <cell r="DB367">
            <v>0</v>
          </cell>
          <cell r="DC367">
            <v>18130892.367800001</v>
          </cell>
          <cell r="DD367">
            <v>8364954.9259000001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1530971.7959</v>
          </cell>
          <cell r="DM367">
            <v>1530971.7959</v>
          </cell>
          <cell r="DN367">
            <v>2041295.7278</v>
          </cell>
          <cell r="DO367">
            <v>2041295.7278</v>
          </cell>
          <cell r="DP367">
            <v>2041295.7278</v>
          </cell>
          <cell r="DQ367">
            <v>2041295.7278</v>
          </cell>
          <cell r="DR367">
            <v>2041295.7278</v>
          </cell>
          <cell r="DS367">
            <v>2041295.7278</v>
          </cell>
          <cell r="DT367">
            <v>-2041295.7278</v>
          </cell>
          <cell r="DU367">
            <v>0</v>
          </cell>
          <cell r="DV367">
            <v>-2038799.6975</v>
          </cell>
          <cell r="DW367">
            <v>-2496.0302999999999</v>
          </cell>
          <cell r="DX367">
            <v>0</v>
          </cell>
          <cell r="DY367">
            <v>2041295.7278</v>
          </cell>
          <cell r="DZ367">
            <v>-622.5539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-578591.85049999994</v>
          </cell>
          <cell r="EG367">
            <v>0</v>
          </cell>
          <cell r="EH367">
            <v>-166.11590000000001</v>
          </cell>
        </row>
        <row r="368">
          <cell r="A368" t="str">
            <v>11100_roll_fwd_freeze_or_scr_and_divben</v>
          </cell>
          <cell r="B368" t="str">
            <v>M:\output\agg\valuation\2017Q1\SII\11100_reporting_template_output_deal_EUR.csv</v>
          </cell>
          <cell r="C368">
            <v>11100</v>
          </cell>
          <cell r="D368" t="str">
            <v>11100_reporting_template_output_entity_EUR.csv</v>
          </cell>
          <cell r="E368" t="str">
            <v>SP_HOUSEHOLD_2017</v>
          </cell>
          <cell r="F368" t="str">
            <v>NonLife</v>
          </cell>
          <cell r="G368" t="str">
            <v>EU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1522869.009199999</v>
          </cell>
          <cell r="X368">
            <v>-6217085.7441999996</v>
          </cell>
          <cell r="Y368">
            <v>0</v>
          </cell>
          <cell r="Z368">
            <v>-380725.56339999998</v>
          </cell>
          <cell r="AA368">
            <v>-5185885.0784999998</v>
          </cell>
          <cell r="AB368">
            <v>-260827.3769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75121.728000000003</v>
          </cell>
          <cell r="AH368">
            <v>0.80330000000000001</v>
          </cell>
          <cell r="AI368">
            <v>335949.10479999997</v>
          </cell>
          <cell r="AJ368">
            <v>1384442.5146000001</v>
          </cell>
          <cell r="AK368">
            <v>1384442.5146000001</v>
          </cell>
          <cell r="AL368">
            <v>0</v>
          </cell>
          <cell r="AM368">
            <v>1384442.5146000001</v>
          </cell>
          <cell r="AN368">
            <v>1365121.0220999999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1365121.0220999999</v>
          </cell>
          <cell r="AW368">
            <v>0</v>
          </cell>
          <cell r="AX368">
            <v>1365121.0220999999</v>
          </cell>
          <cell r="AY368">
            <v>19321.4925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-5611.6688999999997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259174.2972</v>
          </cell>
          <cell r="CN368">
            <v>388761.44579999999</v>
          </cell>
          <cell r="CO368">
            <v>259174.2972</v>
          </cell>
          <cell r="CP368">
            <v>259174.2972</v>
          </cell>
          <cell r="CQ368">
            <v>259174.2972</v>
          </cell>
          <cell r="CR368">
            <v>168463.29319999999</v>
          </cell>
          <cell r="CS368">
            <v>0</v>
          </cell>
          <cell r="CT368">
            <v>0</v>
          </cell>
          <cell r="CU368">
            <v>259174.2972</v>
          </cell>
          <cell r="CV368">
            <v>1853096.2250999999</v>
          </cell>
          <cell r="CW368">
            <v>259174.2972</v>
          </cell>
          <cell r="CX368">
            <v>259174.2972</v>
          </cell>
          <cell r="CY368">
            <v>259174.2972</v>
          </cell>
          <cell r="CZ368">
            <v>448903.05080000003</v>
          </cell>
          <cell r="DA368">
            <v>0</v>
          </cell>
          <cell r="DB368">
            <v>0</v>
          </cell>
          <cell r="DC368">
            <v>2301999.2758999998</v>
          </cell>
          <cell r="DD368">
            <v>1062061.3587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194380.72289999999</v>
          </cell>
          <cell r="DM368">
            <v>194380.72289999999</v>
          </cell>
          <cell r="DN368">
            <v>259174.2972</v>
          </cell>
          <cell r="DO368">
            <v>259174.2972</v>
          </cell>
          <cell r="DP368">
            <v>259174.2972</v>
          </cell>
          <cell r="DQ368">
            <v>259174.2972</v>
          </cell>
          <cell r="DR368">
            <v>259174.2972</v>
          </cell>
          <cell r="DS368">
            <v>259174.2972</v>
          </cell>
          <cell r="DT368">
            <v>-259174.2972</v>
          </cell>
          <cell r="DU368">
            <v>5301785.1140000001</v>
          </cell>
          <cell r="DV368">
            <v>-5180611.9089000002</v>
          </cell>
          <cell r="DW368">
            <v>-380347.50229999999</v>
          </cell>
          <cell r="DX368">
            <v>0</v>
          </cell>
          <cell r="DY368">
            <v>259174.2972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</row>
        <row r="369">
          <cell r="A369" t="str">
            <v>11100_roll_fwd_freeze_or_scr_and_divben</v>
          </cell>
          <cell r="B369" t="str">
            <v>M:\output\agg\valuation\2017Q1\SII\11100_reporting_template_output_deal_EUR.csv</v>
          </cell>
          <cell r="C369">
            <v>11100</v>
          </cell>
          <cell r="D369" t="str">
            <v>11100_reporting_template_output_entity_EUR.csv</v>
          </cell>
          <cell r="E369" t="str">
            <v>SP_HOUSEHOLD_2017</v>
          </cell>
          <cell r="F369" t="str">
            <v>NonLife</v>
          </cell>
          <cell r="G369" t="str">
            <v>EUR</v>
          </cell>
          <cell r="H369">
            <v>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11519330.1864</v>
          </cell>
          <cell r="X369">
            <v>-6215176.3963000001</v>
          </cell>
          <cell r="Y369">
            <v>0</v>
          </cell>
          <cell r="Z369">
            <v>-380608.63760000002</v>
          </cell>
          <cell r="AA369">
            <v>-5184292.4258000003</v>
          </cell>
          <cell r="AB369">
            <v>-260747.27340000001</v>
          </cell>
          <cell r="AC369">
            <v>0</v>
          </cell>
          <cell r="AD369">
            <v>-80.103499999999997</v>
          </cell>
          <cell r="AE369">
            <v>-23.070900000000002</v>
          </cell>
          <cell r="AF369">
            <v>5560.7425999999996</v>
          </cell>
          <cell r="AG369">
            <v>69537.914499999999</v>
          </cell>
          <cell r="AH369">
            <v>0</v>
          </cell>
          <cell r="AI369">
            <v>330285.18790000002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-259093.7132</v>
          </cell>
          <cell r="DU369">
            <v>5300136.6516000004</v>
          </cell>
          <cell r="DV369">
            <v>-5179001.1223999998</v>
          </cell>
          <cell r="DW369">
            <v>-380229.24239999999</v>
          </cell>
          <cell r="DX369">
            <v>0</v>
          </cell>
          <cell r="DY369">
            <v>0</v>
          </cell>
          <cell r="DZ369">
            <v>-80.584000000000003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</row>
        <row r="370">
          <cell r="A370" t="str">
            <v>11100_roll_fwd_freeze_or_scr_and_divben</v>
          </cell>
          <cell r="B370" t="str">
            <v>M:\output\agg\valuation\2017Q1\SII\11100_reporting_template_output_deal_EUR.csv</v>
          </cell>
          <cell r="C370">
            <v>11100</v>
          </cell>
          <cell r="D370" t="str">
            <v>11100_reporting_template_output_entity_EUR.csv</v>
          </cell>
          <cell r="E370" t="str">
            <v>SP_HOUSEHOLD_2017</v>
          </cell>
          <cell r="F370" t="str">
            <v>NonLife</v>
          </cell>
          <cell r="G370" t="str">
            <v>EUR</v>
          </cell>
          <cell r="H370">
            <v>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11515942.7872</v>
          </cell>
          <cell r="X370">
            <v>-6213348.7481000004</v>
          </cell>
          <cell r="Y370">
            <v>0</v>
          </cell>
          <cell r="Z370">
            <v>-380496.71500000003</v>
          </cell>
          <cell r="AA370">
            <v>-5182767.9215000002</v>
          </cell>
          <cell r="AB370">
            <v>-260670.5975</v>
          </cell>
          <cell r="AC370">
            <v>0</v>
          </cell>
          <cell r="AD370">
            <v>-76.675899999999999</v>
          </cell>
          <cell r="AE370">
            <v>-20.448499999999999</v>
          </cell>
          <cell r="AF370">
            <v>5559.0348999999997</v>
          </cell>
          <cell r="AG370">
            <v>63958.431100000002</v>
          </cell>
          <cell r="AH370">
            <v>0</v>
          </cell>
          <cell r="AI370">
            <v>324629.02860000002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-259026.26790000001</v>
          </cell>
          <cell r="DU370">
            <v>5298756.9601999996</v>
          </cell>
          <cell r="DV370">
            <v>-5177652.9641000004</v>
          </cell>
          <cell r="DW370">
            <v>-380130.26400000002</v>
          </cell>
          <cell r="DX370">
            <v>0</v>
          </cell>
          <cell r="DY370">
            <v>0</v>
          </cell>
          <cell r="DZ370">
            <v>-67.445300000000003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</row>
        <row r="371">
          <cell r="A371" t="str">
            <v>11100_roll_fwd_freeze_or_scr_and_divben</v>
          </cell>
          <cell r="B371" t="str">
            <v>M:\output\agg\valuation\2017Q1\SII\11100_reporting_template_output_deal_EUR.csv</v>
          </cell>
          <cell r="C371">
            <v>11100</v>
          </cell>
          <cell r="D371" t="str">
            <v>11100_reporting_template_output_entity_EUR.csv</v>
          </cell>
          <cell r="E371" t="str">
            <v>SP_HOUSEHOLD_2017</v>
          </cell>
          <cell r="F371" t="str">
            <v>NonLife</v>
          </cell>
          <cell r="G371" t="str">
            <v>EUR</v>
          </cell>
          <cell r="H371">
            <v>3</v>
          </cell>
          <cell r="I371">
            <v>0</v>
          </cell>
          <cell r="J371">
            <v>2875000</v>
          </cell>
          <cell r="K371">
            <v>0</v>
          </cell>
          <cell r="L371">
            <v>-1552500</v>
          </cell>
          <cell r="M371">
            <v>0</v>
          </cell>
          <cell r="N371">
            <v>0</v>
          </cell>
          <cell r="O371">
            <v>0</v>
          </cell>
          <cell r="P371">
            <v>-47437.5</v>
          </cell>
          <cell r="Q371">
            <v>0</v>
          </cell>
          <cell r="R371">
            <v>-258447.79180000001</v>
          </cell>
          <cell r="S371">
            <v>0</v>
          </cell>
          <cell r="T371">
            <v>1016614.7082</v>
          </cell>
          <cell r="U371">
            <v>0</v>
          </cell>
          <cell r="V371">
            <v>0</v>
          </cell>
          <cell r="W371">
            <v>8637695.8673999999</v>
          </cell>
          <cell r="X371">
            <v>-4659096.8946000002</v>
          </cell>
          <cell r="Y371">
            <v>0</v>
          </cell>
          <cell r="Z371">
            <v>-332951.93400000001</v>
          </cell>
          <cell r="AA371">
            <v>-4922858.8483999996</v>
          </cell>
          <cell r="AB371">
            <v>-1277211.8096</v>
          </cell>
          <cell r="AC371">
            <v>0</v>
          </cell>
          <cell r="AD371">
            <v>-73.496099999999998</v>
          </cell>
          <cell r="AE371">
            <v>-18.033100000000001</v>
          </cell>
          <cell r="AF371">
            <v>5557.4002</v>
          </cell>
          <cell r="AG371">
            <v>58382.997900000002</v>
          </cell>
          <cell r="AH371">
            <v>0.80330000000000001</v>
          </cell>
          <cell r="AI371">
            <v>1335594.8075000001</v>
          </cell>
          <cell r="AJ371">
            <v>1384442.5146000001</v>
          </cell>
          <cell r="AK371">
            <v>1384442.5146000001</v>
          </cell>
          <cell r="AL371">
            <v>0</v>
          </cell>
          <cell r="AM371">
            <v>1384442.5146000001</v>
          </cell>
          <cell r="AN371">
            <v>1365121.0220999999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1365121.0220999999</v>
          </cell>
          <cell r="AW371">
            <v>0</v>
          </cell>
          <cell r="AX371">
            <v>1365121.0220999999</v>
          </cell>
          <cell r="AY371">
            <v>19321.4925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-4969.3759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2875000</v>
          </cell>
          <cell r="CF371">
            <v>-1552500</v>
          </cell>
          <cell r="CG371">
            <v>0</v>
          </cell>
          <cell r="CH371">
            <v>0</v>
          </cell>
          <cell r="CI371">
            <v>-258447.79180000001</v>
          </cell>
          <cell r="CJ371">
            <v>0</v>
          </cell>
          <cell r="CK371">
            <v>-47437.5</v>
          </cell>
          <cell r="CL371">
            <v>0</v>
          </cell>
          <cell r="CM371">
            <v>1275579.4432000001</v>
          </cell>
          <cell r="CN371">
            <v>1913369.1647999999</v>
          </cell>
          <cell r="CO371">
            <v>1275579.4432000001</v>
          </cell>
          <cell r="CP371">
            <v>1275579.4432000001</v>
          </cell>
          <cell r="CQ371">
            <v>1275579.4432000001</v>
          </cell>
          <cell r="CR371">
            <v>829126.63809999998</v>
          </cell>
          <cell r="CS371">
            <v>0</v>
          </cell>
          <cell r="CT371">
            <v>0</v>
          </cell>
          <cell r="CU371">
            <v>1275579.4432000001</v>
          </cell>
          <cell r="CV371">
            <v>9120393.0188999996</v>
          </cell>
          <cell r="CW371">
            <v>1275579.4432000001</v>
          </cell>
          <cell r="CX371">
            <v>1275579.4432000001</v>
          </cell>
          <cell r="CY371">
            <v>1275579.4432000001</v>
          </cell>
          <cell r="CZ371">
            <v>2209368.4046999998</v>
          </cell>
          <cell r="DA371">
            <v>0</v>
          </cell>
          <cell r="DB371">
            <v>0</v>
          </cell>
          <cell r="DC371">
            <v>11329761.423599999</v>
          </cell>
          <cell r="DD371">
            <v>5227152.7350000003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956684.58239999996</v>
          </cell>
          <cell r="DM371">
            <v>956684.58239999996</v>
          </cell>
          <cell r="DN371">
            <v>1275579.4432000001</v>
          </cell>
          <cell r="DO371">
            <v>1275579.4432000001</v>
          </cell>
          <cell r="DP371">
            <v>1275579.4432000001</v>
          </cell>
          <cell r="DQ371">
            <v>1275579.4432000001</v>
          </cell>
          <cell r="DR371">
            <v>1275579.4432000001</v>
          </cell>
          <cell r="DS371">
            <v>1275579.4432000001</v>
          </cell>
          <cell r="DT371">
            <v>-1275579.4432000001</v>
          </cell>
          <cell r="DU371">
            <v>3974998.2157999999</v>
          </cell>
          <cell r="DV371">
            <v>-4917975.1967000002</v>
          </cell>
          <cell r="DW371">
            <v>-332602.46230000001</v>
          </cell>
          <cell r="DX371">
            <v>0</v>
          </cell>
          <cell r="DY371">
            <v>1275579.4432000001</v>
          </cell>
          <cell r="DZ371">
            <v>-61.532899999999998</v>
          </cell>
          <cell r="EA371">
            <v>0</v>
          </cell>
          <cell r="EB371">
            <v>0</v>
          </cell>
          <cell r="EC371">
            <v>0</v>
          </cell>
          <cell r="ED371">
            <v>1322500</v>
          </cell>
          <cell r="EE371">
            <v>0</v>
          </cell>
          <cell r="EF371">
            <v>-258447.79180000001</v>
          </cell>
          <cell r="EG371">
            <v>0</v>
          </cell>
          <cell r="EH371">
            <v>-47437.5</v>
          </cell>
        </row>
        <row r="372">
          <cell r="A372" t="str">
            <v>11100_roll_fwd_freeze_or_scr_and_divben</v>
          </cell>
          <cell r="B372" t="str">
            <v>M:\output\agg\valuation\2017Q1\SII\11100_reporting_template_output_deal_EUR.csv</v>
          </cell>
          <cell r="C372">
            <v>11100</v>
          </cell>
          <cell r="D372" t="str">
            <v>11100_reporting_template_output_entity_EUR.csv</v>
          </cell>
          <cell r="E372" t="str">
            <v>ILS_NonProp_Property_Reins</v>
          </cell>
          <cell r="F372" t="str">
            <v>Assets</v>
          </cell>
          <cell r="G372" t="str">
            <v>EU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7476686.0324999997</v>
          </cell>
          <cell r="AK372">
            <v>7476686.0324999997</v>
          </cell>
          <cell r="AL372">
            <v>0</v>
          </cell>
          <cell r="AM372">
            <v>7476686.0324999997</v>
          </cell>
          <cell r="AN372">
            <v>7476686.0324999997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7476686.0324999997</v>
          </cell>
          <cell r="AW372">
            <v>7476686.032499999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</row>
        <row r="373">
          <cell r="A373" t="str">
            <v>11100_roll_fwd_freeze_or_scr_and_divben</v>
          </cell>
          <cell r="B373" t="str">
            <v>M:\output\agg\valuation\2017Q1\SII\11100_reporting_template_output_deal_EUR.csv</v>
          </cell>
          <cell r="C373">
            <v>11100</v>
          </cell>
          <cell r="D373" t="str">
            <v>11100_reporting_template_output_entity_EUR.csv</v>
          </cell>
          <cell r="E373" t="str">
            <v>ILS_NonProp_Property_Reins</v>
          </cell>
          <cell r="F373" t="str">
            <v>Assets</v>
          </cell>
          <cell r="G373" t="str">
            <v>EUR</v>
          </cell>
          <cell r="H373">
            <v>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</row>
        <row r="374">
          <cell r="A374" t="str">
            <v>11100_roll_fwd_freeze_or_scr_and_divben</v>
          </cell>
          <cell r="B374" t="str">
            <v>M:\output\agg\valuation\2017Q1\SII\11100_reporting_template_output_deal_EUR.csv</v>
          </cell>
          <cell r="C374">
            <v>11100</v>
          </cell>
          <cell r="D374" t="str">
            <v>11100_reporting_template_output_entity_EUR.csv</v>
          </cell>
          <cell r="E374" t="str">
            <v>ILS_NonProp_Property_Reins</v>
          </cell>
          <cell r="F374" t="str">
            <v>Assets</v>
          </cell>
          <cell r="G374" t="str">
            <v>EUR</v>
          </cell>
          <cell r="H374">
            <v>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</row>
        <row r="375">
          <cell r="A375" t="str">
            <v>11100_roll_fwd_freeze_or_scr_and_divben</v>
          </cell>
          <cell r="B375" t="str">
            <v>M:\output\agg\valuation\2017Q1\SII\11100_reporting_template_output_deal_EUR.csv</v>
          </cell>
          <cell r="C375">
            <v>11100</v>
          </cell>
          <cell r="D375" t="str">
            <v>11100_reporting_template_output_entity_EUR.csv</v>
          </cell>
          <cell r="E375" t="str">
            <v>ILS_NonProp_Property_Reins</v>
          </cell>
          <cell r="F375" t="str">
            <v>Assets</v>
          </cell>
          <cell r="G375" t="str">
            <v>EUR</v>
          </cell>
          <cell r="H375">
            <v>3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7476686.0324999997</v>
          </cell>
          <cell r="AK375">
            <v>7476686.0324999997</v>
          </cell>
          <cell r="AL375">
            <v>0</v>
          </cell>
          <cell r="AM375">
            <v>7476686.0324999997</v>
          </cell>
          <cell r="AN375">
            <v>7476686.0324999997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7476686.0324999997</v>
          </cell>
          <cell r="AW375">
            <v>7476686.032499999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</row>
        <row r="376">
          <cell r="A376" t="str">
            <v>11100_roll_fwd_freeze_or_scr_and_divben</v>
          </cell>
          <cell r="B376" t="str">
            <v>M:\output\agg\valuation\2017Q1\SII\11100_reporting_template_output_deal_EUR.csv</v>
          </cell>
          <cell r="C376">
            <v>11100</v>
          </cell>
          <cell r="D376" t="str">
            <v>11100_reporting_template_output_entity_EUR.csv</v>
          </cell>
          <cell r="E376" t="str">
            <v>Invested_Assets</v>
          </cell>
          <cell r="F376" t="str">
            <v>Assets</v>
          </cell>
          <cell r="G376" t="str">
            <v>EUR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2294560.0375000001</v>
          </cell>
          <cell r="AK376">
            <v>3158042.0238999999</v>
          </cell>
          <cell r="AL376">
            <v>3158042.0238999999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2294560.0375000001</v>
          </cell>
          <cell r="AS376">
            <v>1952110.179</v>
          </cell>
          <cell r="AT376">
            <v>0</v>
          </cell>
          <cell r="AU376">
            <v>1205931.845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1952110.179</v>
          </cell>
          <cell r="BM376">
            <v>-304554.57370000001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</row>
        <row r="377">
          <cell r="A377" t="str">
            <v>11100_roll_fwd_freeze_or_scr_and_divben</v>
          </cell>
          <cell r="B377" t="str">
            <v>M:\output\agg\valuation\2017Q1\SII\11100_reporting_template_output_deal_EUR.csv</v>
          </cell>
          <cell r="C377">
            <v>11100</v>
          </cell>
          <cell r="D377" t="str">
            <v>11100_reporting_template_output_entity_EUR.csv</v>
          </cell>
          <cell r="E377" t="str">
            <v>Invested_Assets</v>
          </cell>
          <cell r="F377" t="str">
            <v>Assets</v>
          </cell>
          <cell r="G377" t="str">
            <v>EUR</v>
          </cell>
          <cell r="H377">
            <v>1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</row>
        <row r="378">
          <cell r="A378" t="str">
            <v>11100_roll_fwd_freeze_or_scr_and_divben</v>
          </cell>
          <cell r="B378" t="str">
            <v>M:\output\agg\valuation\2017Q1\SII\11100_reporting_template_output_deal_EUR.csv</v>
          </cell>
          <cell r="C378">
            <v>11100</v>
          </cell>
          <cell r="D378" t="str">
            <v>11100_reporting_template_output_entity_EUR.csv</v>
          </cell>
          <cell r="E378" t="str">
            <v>Invested_Assets</v>
          </cell>
          <cell r="F378" t="str">
            <v>Assets</v>
          </cell>
          <cell r="G378" t="str">
            <v>EUR</v>
          </cell>
          <cell r="H378">
            <v>2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</row>
        <row r="379">
          <cell r="A379" t="str">
            <v>11100_roll_fwd_freeze_or_scr_and_divben</v>
          </cell>
          <cell r="B379" t="str">
            <v>M:\output\agg\valuation\2017Q1\SII\11100_reporting_template_output_deal_EUR.csv</v>
          </cell>
          <cell r="C379">
            <v>11100</v>
          </cell>
          <cell r="D379" t="str">
            <v>11100_reporting_template_output_entity_EUR.csv</v>
          </cell>
          <cell r="E379" t="str">
            <v>Invested_Assets</v>
          </cell>
          <cell r="F379" t="str">
            <v>Assets</v>
          </cell>
          <cell r="G379" t="str">
            <v>EUR</v>
          </cell>
          <cell r="H379">
            <v>3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294560.0375000001</v>
          </cell>
          <cell r="AK379">
            <v>3158042.0238999999</v>
          </cell>
          <cell r="AL379">
            <v>3158042.0238999999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2294560.0375000001</v>
          </cell>
          <cell r="AS379">
            <v>1952110.179</v>
          </cell>
          <cell r="AT379">
            <v>0</v>
          </cell>
          <cell r="AU379">
            <v>1205931.845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1952110.179</v>
          </cell>
          <cell r="BM379">
            <v>-304554.57370000001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</row>
        <row r="380">
          <cell r="A380" t="str">
            <v>11100_roll_fwd_freeze_or_scr_and_divben</v>
          </cell>
          <cell r="B380" t="str">
            <v>M:\output\agg\valuation\2017Q1\SII\11100_reporting_template_output_deal_EUR.csv</v>
          </cell>
          <cell r="C380">
            <v>11100</v>
          </cell>
          <cell r="D380" t="str">
            <v>11100_reporting_template_output_entity_EUR.csv</v>
          </cell>
          <cell r="E380" t="str">
            <v>Silver</v>
          </cell>
          <cell r="F380" t="str">
            <v>Assets</v>
          </cell>
          <cell r="G380" t="str">
            <v>EUR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</row>
        <row r="381">
          <cell r="A381" t="str">
            <v>11100_roll_fwd_freeze_or_scr_and_divben</v>
          </cell>
          <cell r="B381" t="str">
            <v>M:\output\agg\valuation\2017Q1\SII\11100_reporting_template_output_deal_EUR.csv</v>
          </cell>
          <cell r="C381">
            <v>11100</v>
          </cell>
          <cell r="D381" t="str">
            <v>11100_reporting_template_output_entity_EUR.csv</v>
          </cell>
          <cell r="E381" t="str">
            <v>Silver</v>
          </cell>
          <cell r="F381" t="str">
            <v>Assets</v>
          </cell>
          <cell r="G381" t="str">
            <v>EUR</v>
          </cell>
          <cell r="H381">
            <v>1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</row>
        <row r="382">
          <cell r="A382" t="str">
            <v>11100_roll_fwd_freeze_or_scr_and_divben</v>
          </cell>
          <cell r="B382" t="str">
            <v>M:\output\agg\valuation\2017Q1\SII\11100_reporting_template_output_deal_EUR.csv</v>
          </cell>
          <cell r="C382">
            <v>11100</v>
          </cell>
          <cell r="D382" t="str">
            <v>11100_reporting_template_output_entity_EUR.csv</v>
          </cell>
          <cell r="E382" t="str">
            <v>Silver</v>
          </cell>
          <cell r="F382" t="str">
            <v>Assets</v>
          </cell>
          <cell r="G382" t="str">
            <v>EUR</v>
          </cell>
          <cell r="H382">
            <v>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</row>
        <row r="383">
          <cell r="A383" t="str">
            <v>11100_roll_fwd_freeze_or_scr_and_divben</v>
          </cell>
          <cell r="B383" t="str">
            <v>M:\output\agg\valuation\2017Q1\SII\11100_reporting_template_output_deal_EUR.csv</v>
          </cell>
          <cell r="C383">
            <v>11100</v>
          </cell>
          <cell r="D383" t="str">
            <v>11100_reporting_template_output_entity_EUR.csv</v>
          </cell>
          <cell r="E383" t="str">
            <v>Silver</v>
          </cell>
          <cell r="F383" t="str">
            <v>Assets</v>
          </cell>
          <cell r="G383" t="str">
            <v>EUR</v>
          </cell>
          <cell r="H383">
            <v>3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</row>
        <row r="384">
          <cell r="A384" t="str">
            <v>11100_roll_fwd_freeze_or_scr_and_divben</v>
          </cell>
          <cell r="B384" t="str">
            <v>M:\output\agg\valuation\2017Q1\SII\11100_reporting_template_output_deal_EUR.csv</v>
          </cell>
          <cell r="C384">
            <v>11100</v>
          </cell>
          <cell r="D384" t="str">
            <v>11100_reporting_template_output_entity_EUR.csv</v>
          </cell>
          <cell r="E384" t="str">
            <v>Silver_IRS</v>
          </cell>
          <cell r="F384" t="str">
            <v>Assets</v>
          </cell>
          <cell r="G384" t="str">
            <v>EUR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2645.05829999998</v>
          </cell>
          <cell r="AK384">
            <v>502645.05829999998</v>
          </cell>
          <cell r="AL384">
            <v>502645.05829999998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502645.05829999998</v>
          </cell>
          <cell r="AS384">
            <v>502645.05829999998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-2856195.0965999998</v>
          </cell>
          <cell r="BM384">
            <v>502645.05829999998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</row>
        <row r="385">
          <cell r="A385" t="str">
            <v>11100_roll_fwd_freeze_or_scr_and_divben</v>
          </cell>
          <cell r="B385" t="str">
            <v>M:\output\agg\valuation\2017Q1\SII\11100_reporting_template_output_deal_EUR.csv</v>
          </cell>
          <cell r="C385">
            <v>11100</v>
          </cell>
          <cell r="D385" t="str">
            <v>11100_reporting_template_output_entity_EUR.csv</v>
          </cell>
          <cell r="E385" t="str">
            <v>Silver_IRS</v>
          </cell>
          <cell r="F385" t="str">
            <v>Assets</v>
          </cell>
          <cell r="G385" t="str">
            <v>EUR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</row>
        <row r="386">
          <cell r="A386" t="str">
            <v>11100_roll_fwd_freeze_or_scr_and_divben</v>
          </cell>
          <cell r="B386" t="str">
            <v>M:\output\agg\valuation\2017Q1\SII\11100_reporting_template_output_deal_EUR.csv</v>
          </cell>
          <cell r="C386">
            <v>11100</v>
          </cell>
          <cell r="D386" t="str">
            <v>11100_reporting_template_output_entity_EUR.csv</v>
          </cell>
          <cell r="E386" t="str">
            <v>Silver_IRS</v>
          </cell>
          <cell r="F386" t="str">
            <v>Assets</v>
          </cell>
          <cell r="G386" t="str">
            <v>EUR</v>
          </cell>
          <cell r="H386">
            <v>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</row>
        <row r="387">
          <cell r="A387" t="str">
            <v>11100_roll_fwd_freeze_or_scr_and_divben</v>
          </cell>
          <cell r="B387" t="str">
            <v>M:\output\agg\valuation\2017Q1\SII\11100_reporting_template_output_deal_EUR.csv</v>
          </cell>
          <cell r="C387">
            <v>11100</v>
          </cell>
          <cell r="D387" t="str">
            <v>11100_reporting_template_output_entity_EUR.csv</v>
          </cell>
          <cell r="E387" t="str">
            <v>Silver_IRS</v>
          </cell>
          <cell r="F387" t="str">
            <v>Assets</v>
          </cell>
          <cell r="G387" t="str">
            <v>EUR</v>
          </cell>
          <cell r="H387">
            <v>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502645.05829999998</v>
          </cell>
          <cell r="AK387">
            <v>502645.05829999998</v>
          </cell>
          <cell r="AL387">
            <v>502645.05829999998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502645.05829999998</v>
          </cell>
          <cell r="AS387">
            <v>502645.05829999998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-2856195.0965999998</v>
          </cell>
          <cell r="BM387">
            <v>502645.05829999998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</row>
        <row r="388">
          <cell r="A388" t="str">
            <v>11100_roll_fwd_freeze_or_scr_and_divben</v>
          </cell>
          <cell r="B388" t="str">
            <v>M:\output\agg\valuation\2017Q1\SII\11100_reporting_template_output_deal_EUR.csv</v>
          </cell>
          <cell r="C388">
            <v>11100</v>
          </cell>
          <cell r="D388" t="str">
            <v>11100_reporting_template_output_entity_EUR.csv</v>
          </cell>
          <cell r="E388" t="str">
            <v>Silver_Relief</v>
          </cell>
          <cell r="F388" t="str">
            <v>Assets</v>
          </cell>
          <cell r="G388" t="str">
            <v>EUR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61686092.2848</v>
          </cell>
          <cell r="AK388">
            <v>-61686092.2848</v>
          </cell>
          <cell r="AL388">
            <v>0</v>
          </cell>
          <cell r="AM388">
            <v>-61686092.2848</v>
          </cell>
          <cell r="AN388">
            <v>-61686092.2848</v>
          </cell>
          <cell r="AO388">
            <v>61686092.2848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-61686092.2848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</row>
        <row r="389">
          <cell r="A389" t="str">
            <v>11100_roll_fwd_freeze_or_scr_and_divben</v>
          </cell>
          <cell r="B389" t="str">
            <v>M:\output\agg\valuation\2017Q1\SII\11100_reporting_template_output_deal_EUR.csv</v>
          </cell>
          <cell r="C389">
            <v>11100</v>
          </cell>
          <cell r="D389" t="str">
            <v>11100_reporting_template_output_entity_EUR.csv</v>
          </cell>
          <cell r="E389" t="str">
            <v>Silver_Relief</v>
          </cell>
          <cell r="F389" t="str">
            <v>Assets</v>
          </cell>
          <cell r="G389" t="str">
            <v>EUR</v>
          </cell>
          <cell r="H389">
            <v>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</row>
        <row r="390">
          <cell r="A390" t="str">
            <v>11100_roll_fwd_freeze_or_scr_and_divben</v>
          </cell>
          <cell r="B390" t="str">
            <v>M:\output\agg\valuation\2017Q1\SII\11100_reporting_template_output_deal_EUR.csv</v>
          </cell>
          <cell r="C390">
            <v>11100</v>
          </cell>
          <cell r="D390" t="str">
            <v>11100_reporting_template_output_entity_EUR.csv</v>
          </cell>
          <cell r="E390" t="str">
            <v>Silver_Relief</v>
          </cell>
          <cell r="F390" t="str">
            <v>Assets</v>
          </cell>
          <cell r="G390" t="str">
            <v>EUR</v>
          </cell>
          <cell r="H390">
            <v>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</row>
        <row r="391">
          <cell r="A391" t="str">
            <v>11100_roll_fwd_freeze_or_scr_and_divben</v>
          </cell>
          <cell r="B391" t="str">
            <v>M:\output\agg\valuation\2017Q1\SII\11100_reporting_template_output_deal_EUR.csv</v>
          </cell>
          <cell r="C391">
            <v>11100</v>
          </cell>
          <cell r="D391" t="str">
            <v>11100_reporting_template_output_entity_EUR.csv</v>
          </cell>
          <cell r="E391" t="str">
            <v>Silver_Relief</v>
          </cell>
          <cell r="F391" t="str">
            <v>Assets</v>
          </cell>
          <cell r="G391" t="str">
            <v>EUR</v>
          </cell>
          <cell r="H391">
            <v>3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61686092.2848</v>
          </cell>
          <cell r="AK391">
            <v>-61686092.2848</v>
          </cell>
          <cell r="AL391">
            <v>0</v>
          </cell>
          <cell r="AM391">
            <v>-61686092.2848</v>
          </cell>
          <cell r="AN391">
            <v>-61686092.2848</v>
          </cell>
          <cell r="AO391">
            <v>61686092.2848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-61686092.2848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</row>
        <row r="392">
          <cell r="A392" t="str">
            <v>11100_roll_fwd_freeze_or_scr_and_divben</v>
          </cell>
          <cell r="B392" t="str">
            <v>M:\output\agg\valuation\2017Q1\SII\11100_reporting_template_output_deal_EUR.csv</v>
          </cell>
          <cell r="C392">
            <v>11100</v>
          </cell>
          <cell r="D392" t="str">
            <v>11100_reporting_template_output_entity_EUR.csv</v>
          </cell>
          <cell r="E392" t="str">
            <v>Currency_Risk_Capital</v>
          </cell>
          <cell r="F392" t="str">
            <v>CurrencySCR</v>
          </cell>
          <cell r="G392" t="str">
            <v>EUR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6055593.6990999999</v>
          </cell>
          <cell r="AK392">
            <v>6055593.6990999999</v>
          </cell>
          <cell r="AL392">
            <v>6055593.6990999999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6055593.6990999999</v>
          </cell>
          <cell r="AS392">
            <v>0</v>
          </cell>
          <cell r="AT392">
            <v>6055593.6990999999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</row>
        <row r="393">
          <cell r="A393" t="str">
            <v>11100_roll_fwd_freeze_or_scr_and_divben</v>
          </cell>
          <cell r="B393" t="str">
            <v>M:\output\agg\valuation\2017Q1\SII\11100_reporting_template_output_deal_EUR.csv</v>
          </cell>
          <cell r="C393">
            <v>11100</v>
          </cell>
          <cell r="D393" t="str">
            <v>11100_reporting_template_output_entity_EUR.csv</v>
          </cell>
          <cell r="E393" t="str">
            <v>Currency_Risk_Capital</v>
          </cell>
          <cell r="F393" t="str">
            <v>CurrencySCR</v>
          </cell>
          <cell r="G393" t="str">
            <v>EUR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</row>
        <row r="394">
          <cell r="A394" t="str">
            <v>11100_roll_fwd_freeze_or_scr_and_divben</v>
          </cell>
          <cell r="B394" t="str">
            <v>M:\output\agg\valuation\2017Q1\SII\11100_reporting_template_output_deal_EUR.csv</v>
          </cell>
          <cell r="C394">
            <v>11100</v>
          </cell>
          <cell r="D394" t="str">
            <v>11100_reporting_template_output_entity_EUR.csv</v>
          </cell>
          <cell r="E394" t="str">
            <v>Currency_Risk_Capital</v>
          </cell>
          <cell r="F394" t="str">
            <v>CurrencySCR</v>
          </cell>
          <cell r="G394" t="str">
            <v>EUR</v>
          </cell>
          <cell r="H394">
            <v>2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</row>
        <row r="395">
          <cell r="A395" t="str">
            <v>11100_roll_fwd_freeze_or_scr_and_divben</v>
          </cell>
          <cell r="B395" t="str">
            <v>M:\output\agg\valuation\2017Q1\SII\11100_reporting_template_output_deal_EUR.csv</v>
          </cell>
          <cell r="C395">
            <v>11100</v>
          </cell>
          <cell r="D395" t="str">
            <v>11100_reporting_template_output_entity_EUR.csv</v>
          </cell>
          <cell r="E395" t="str">
            <v>Currency_Risk_Capital</v>
          </cell>
          <cell r="F395" t="str">
            <v>CurrencySCR</v>
          </cell>
          <cell r="G395" t="str">
            <v>EUR</v>
          </cell>
          <cell r="H395">
            <v>3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6055593.6990999999</v>
          </cell>
          <cell r="AK395">
            <v>6055593.6990999999</v>
          </cell>
          <cell r="AL395">
            <v>6055593.6990999999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6055593.6990999999</v>
          </cell>
          <cell r="AS395">
            <v>0</v>
          </cell>
          <cell r="AT395">
            <v>6055593.6990999999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</row>
        <row r="396">
          <cell r="A396" t="str">
            <v>11200_roll_fwd_update_interest_rate</v>
          </cell>
          <cell r="B396" t="str">
            <v>M:\output\agg\valuation\2017Q1\SII\11200_reporting_template_output_deal_EUR.csv</v>
          </cell>
          <cell r="C396">
            <v>11200</v>
          </cell>
          <cell r="D396" t="str">
            <v>11200_reporting_template_output_entity_EUR.csv</v>
          </cell>
          <cell r="E396" t="str">
            <v>BRAZIL_LIFE_2017</v>
          </cell>
          <cell r="F396" t="str">
            <v>Life</v>
          </cell>
          <cell r="G396" t="str">
            <v>BRL</v>
          </cell>
          <cell r="H396">
            <v>3</v>
          </cell>
          <cell r="I396">
            <v>0</v>
          </cell>
          <cell r="J396">
            <v>60243.171499999997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-1988.0246999999999</v>
          </cell>
          <cell r="Q396">
            <v>0</v>
          </cell>
          <cell r="R396">
            <v>-46986.954700000002</v>
          </cell>
          <cell r="S396">
            <v>0</v>
          </cell>
          <cell r="T396">
            <v>11268.1921</v>
          </cell>
          <cell r="U396">
            <v>0</v>
          </cell>
          <cell r="V396">
            <v>1281683386.0072</v>
          </cell>
          <cell r="W396">
            <v>1123019.0623000001</v>
          </cell>
          <cell r="X396">
            <v>-122146.5583</v>
          </cell>
          <cell r="Y396">
            <v>0</v>
          </cell>
          <cell r="Z396">
            <v>-37059.629200000003</v>
          </cell>
          <cell r="AA396">
            <v>-875575.35549999995</v>
          </cell>
          <cell r="AB396">
            <v>88237.5193</v>
          </cell>
          <cell r="AC396">
            <v>0</v>
          </cell>
          <cell r="AD396">
            <v>28.063500000000001</v>
          </cell>
          <cell r="AE396">
            <v>-2.931</v>
          </cell>
          <cell r="AF396">
            <v>1040.2129</v>
          </cell>
          <cell r="AG396">
            <v>9352.4681999999993</v>
          </cell>
          <cell r="AH396">
            <v>0.64980000000000004</v>
          </cell>
          <cell r="AI396">
            <v>-78885.051099999997</v>
          </cell>
          <cell r="AJ396">
            <v>145889.5949</v>
          </cell>
          <cell r="AK396">
            <v>205228.66029999999</v>
          </cell>
          <cell r="AL396">
            <v>2519.0976999999998</v>
          </cell>
          <cell r="AM396">
            <v>202709.56270000001</v>
          </cell>
          <cell r="AN396">
            <v>199879.91339999999</v>
          </cell>
          <cell r="AO396">
            <v>142409.3769</v>
          </cell>
          <cell r="AP396">
            <v>0</v>
          </cell>
          <cell r="AQ396">
            <v>0</v>
          </cell>
          <cell r="AR396">
            <v>2519.0976999999998</v>
          </cell>
          <cell r="AS396">
            <v>2519.0976999999998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829.6491999999998</v>
          </cell>
          <cell r="AZ396">
            <v>4129.9231</v>
          </cell>
          <cell r="BA396">
            <v>0</v>
          </cell>
          <cell r="BB396">
            <v>30121.253000000001</v>
          </cell>
          <cell r="BC396">
            <v>0</v>
          </cell>
          <cell r="BD396">
            <v>0</v>
          </cell>
          <cell r="BE396">
            <v>0</v>
          </cell>
          <cell r="BF396">
            <v>23088.770400000001</v>
          </cell>
          <cell r="BG396">
            <v>0</v>
          </cell>
          <cell r="BH396">
            <v>0</v>
          </cell>
          <cell r="BI396">
            <v>32099.161400000001</v>
          </cell>
          <cell r="BJ396">
            <v>0</v>
          </cell>
          <cell r="BK396">
            <v>110440.8055</v>
          </cell>
          <cell r="BL396">
            <v>2519.0976999999998</v>
          </cell>
          <cell r="BM396">
            <v>-3123.3193000000001</v>
          </cell>
          <cell r="BN396">
            <v>0.67820000000000003</v>
          </cell>
          <cell r="BO396">
            <v>-0.67789999999999995</v>
          </cell>
          <cell r="BP396">
            <v>30121.253000000001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60873.996400000004</v>
          </cell>
          <cell r="CF396">
            <v>0</v>
          </cell>
          <cell r="CG396">
            <v>0</v>
          </cell>
          <cell r="CH396">
            <v>0</v>
          </cell>
          <cell r="CI396">
            <v>-47478.969700000001</v>
          </cell>
          <cell r="CJ396">
            <v>0</v>
          </cell>
          <cell r="CK396">
            <v>-2008.8418999999999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-89161.481700000004</v>
          </cell>
          <cell r="CX396">
            <v>-89161.481700000004</v>
          </cell>
          <cell r="CY396">
            <v>-89161.481700000004</v>
          </cell>
          <cell r="CZ396">
            <v>154432.2163</v>
          </cell>
          <cell r="DA396">
            <v>0</v>
          </cell>
          <cell r="DB396">
            <v>0</v>
          </cell>
          <cell r="DC396">
            <v>154432.2163</v>
          </cell>
          <cell r="DD396">
            <v>154432.2163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-89161.481700000004</v>
          </cell>
          <cell r="DO396">
            <v>-89161.481700000004</v>
          </cell>
          <cell r="DP396">
            <v>-89161.481700000004</v>
          </cell>
          <cell r="DQ396">
            <v>-89161.481700000004</v>
          </cell>
          <cell r="DR396">
            <v>-89161.481700000004</v>
          </cell>
          <cell r="DS396">
            <v>-89161.481700000004</v>
          </cell>
          <cell r="DT396">
            <v>90574.937300000005</v>
          </cell>
          <cell r="DU396">
            <v>1033479.7365</v>
          </cell>
          <cell r="DV396">
            <v>-904615.81720000005</v>
          </cell>
          <cell r="DW396">
            <v>-38288.982100000001</v>
          </cell>
          <cell r="DX396">
            <v>0</v>
          </cell>
          <cell r="DY396">
            <v>-90574.937300000005</v>
          </cell>
          <cell r="DZ396">
            <v>24.2271</v>
          </cell>
          <cell r="EA396">
            <v>0</v>
          </cell>
          <cell r="EB396">
            <v>0</v>
          </cell>
          <cell r="EC396">
            <v>0</v>
          </cell>
          <cell r="ED396">
            <v>60873.996400000004</v>
          </cell>
          <cell r="EE396">
            <v>0</v>
          </cell>
          <cell r="EF396">
            <v>-47478.969700000001</v>
          </cell>
          <cell r="EG396">
            <v>0</v>
          </cell>
          <cell r="EH396">
            <v>-2008.8418999999999</v>
          </cell>
        </row>
        <row r="397">
          <cell r="A397" t="str">
            <v>11200_roll_fwd_update_interest_rate</v>
          </cell>
          <cell r="B397" t="str">
            <v>M:\output\agg\valuation\2017Q1\SII\11200_reporting_template_output_deal_EUR.csv</v>
          </cell>
          <cell r="C397">
            <v>11200</v>
          </cell>
          <cell r="D397" t="str">
            <v>11200_reporting_template_output_entity_EUR.csv</v>
          </cell>
          <cell r="E397" t="str">
            <v>CBA_ADAMS</v>
          </cell>
          <cell r="F397" t="str">
            <v>Life</v>
          </cell>
          <cell r="G397" t="str">
            <v>AUD</v>
          </cell>
          <cell r="H397">
            <v>3</v>
          </cell>
          <cell r="I397">
            <v>0</v>
          </cell>
          <cell r="J397">
            <v>16842.418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-727.98209999999995</v>
          </cell>
          <cell r="Q397">
            <v>0</v>
          </cell>
          <cell r="R397">
            <v>-14203.885</v>
          </cell>
          <cell r="S397">
            <v>0</v>
          </cell>
          <cell r="T397">
            <v>1910.5510999999999</v>
          </cell>
          <cell r="U397">
            <v>0</v>
          </cell>
          <cell r="V397">
            <v>166918921.31690001</v>
          </cell>
          <cell r="W397">
            <v>2823651.6830000002</v>
          </cell>
          <cell r="X397">
            <v>0</v>
          </cell>
          <cell r="Y397">
            <v>0</v>
          </cell>
          <cell r="Z397">
            <v>-122051.37360000001</v>
          </cell>
          <cell r="AA397">
            <v>-2296880.3829000001</v>
          </cell>
          <cell r="AB397">
            <v>404719.9265</v>
          </cell>
          <cell r="AC397">
            <v>0</v>
          </cell>
          <cell r="AD397">
            <v>114.6818</v>
          </cell>
          <cell r="AE397">
            <v>-81.7547</v>
          </cell>
          <cell r="AF397">
            <v>2156.7854000000002</v>
          </cell>
          <cell r="AG397">
            <v>287723.30550000002</v>
          </cell>
          <cell r="AH397">
            <v>0.64980000000000004</v>
          </cell>
          <cell r="AI397">
            <v>-116996.621</v>
          </cell>
          <cell r="AJ397">
            <v>446701.88829999999</v>
          </cell>
          <cell r="AK397">
            <v>707511.4608</v>
          </cell>
          <cell r="AL397">
            <v>46983.852599999998</v>
          </cell>
          <cell r="AM397">
            <v>660527.60820000002</v>
          </cell>
          <cell r="AN397">
            <v>655189.41630000004</v>
          </cell>
          <cell r="AO397">
            <v>427267.01819999999</v>
          </cell>
          <cell r="AP397">
            <v>0</v>
          </cell>
          <cell r="AQ397">
            <v>0</v>
          </cell>
          <cell r="AR397">
            <v>46983.852599999998</v>
          </cell>
          <cell r="AS397">
            <v>46983.852599999998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5338.1918999999998</v>
          </cell>
          <cell r="AZ397">
            <v>29219.6021</v>
          </cell>
          <cell r="BA397">
            <v>0</v>
          </cell>
          <cell r="BB397">
            <v>161887.9706</v>
          </cell>
          <cell r="BC397">
            <v>0</v>
          </cell>
          <cell r="BD397">
            <v>0</v>
          </cell>
          <cell r="BE397">
            <v>0</v>
          </cell>
          <cell r="BF397">
            <v>290538.63679999998</v>
          </cell>
          <cell r="BG397">
            <v>0</v>
          </cell>
          <cell r="BH397">
            <v>0</v>
          </cell>
          <cell r="BI397">
            <v>173543.20680000001</v>
          </cell>
          <cell r="BJ397">
            <v>0</v>
          </cell>
          <cell r="BK397">
            <v>0</v>
          </cell>
          <cell r="BL397">
            <v>46983.852599999998</v>
          </cell>
          <cell r="BM397">
            <v>-49381.296399999999</v>
          </cell>
          <cell r="BN397">
            <v>119480.9871</v>
          </cell>
          <cell r="BO397">
            <v>-204655.33869999999</v>
          </cell>
          <cell r="BP397">
            <v>161887.9706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16844.470300000001</v>
          </cell>
          <cell r="CF397">
            <v>0</v>
          </cell>
          <cell r="CG397">
            <v>0</v>
          </cell>
          <cell r="CH397">
            <v>0</v>
          </cell>
          <cell r="CI397">
            <v>-14205.6157</v>
          </cell>
          <cell r="CJ397">
            <v>0</v>
          </cell>
          <cell r="CK397">
            <v>-728.07079999999996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-404769.23930000002</v>
          </cell>
          <cell r="CX397">
            <v>-404769.23930000002</v>
          </cell>
          <cell r="CY397">
            <v>-404769.23930000002</v>
          </cell>
          <cell r="CZ397">
            <v>701080.88780000003</v>
          </cell>
          <cell r="DA397">
            <v>0</v>
          </cell>
          <cell r="DB397">
            <v>0</v>
          </cell>
          <cell r="DC397">
            <v>701080.88780000003</v>
          </cell>
          <cell r="DD397">
            <v>701080.88780000003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-404769.23930000002</v>
          </cell>
          <cell r="DO397">
            <v>-404769.23930000002</v>
          </cell>
          <cell r="DP397">
            <v>-404769.23930000002</v>
          </cell>
          <cell r="DQ397">
            <v>-404769.23930000002</v>
          </cell>
          <cell r="DR397">
            <v>-404769.23930000002</v>
          </cell>
          <cell r="DS397">
            <v>-404769.23930000002</v>
          </cell>
          <cell r="DT397">
            <v>393586.4951</v>
          </cell>
          <cell r="DU397">
            <v>2750110.048</v>
          </cell>
          <cell r="DV397">
            <v>-2237651.0312999999</v>
          </cell>
          <cell r="DW397">
            <v>-118872.52159999999</v>
          </cell>
          <cell r="DX397">
            <v>0</v>
          </cell>
          <cell r="DY397">
            <v>-393586.4951</v>
          </cell>
          <cell r="DZ397">
            <v>93.974500000000006</v>
          </cell>
          <cell r="EA397">
            <v>0</v>
          </cell>
          <cell r="EB397">
            <v>0</v>
          </cell>
          <cell r="EC397">
            <v>0</v>
          </cell>
          <cell r="ED397">
            <v>16844.470300000001</v>
          </cell>
          <cell r="EE397">
            <v>0</v>
          </cell>
          <cell r="EF397">
            <v>-14205.6157</v>
          </cell>
          <cell r="EG397">
            <v>0</v>
          </cell>
          <cell r="EH397">
            <v>-728.07079999999996</v>
          </cell>
        </row>
        <row r="398">
          <cell r="A398" t="str">
            <v>11200_roll_fwd_update_interest_rate</v>
          </cell>
          <cell r="B398" t="str">
            <v>M:\output\agg\valuation\2017Q1\SII\11200_reporting_template_output_deal_EUR.csv</v>
          </cell>
          <cell r="C398">
            <v>11200</v>
          </cell>
          <cell r="D398" t="str">
            <v>11200_reporting_template_output_entity_EUR.csv</v>
          </cell>
          <cell r="E398" t="str">
            <v>StAndrews_ADAMS</v>
          </cell>
          <cell r="F398" t="str">
            <v>Life</v>
          </cell>
          <cell r="G398" t="str">
            <v>AUD</v>
          </cell>
          <cell r="H398">
            <v>3</v>
          </cell>
          <cell r="I398">
            <v>0</v>
          </cell>
          <cell r="J398">
            <v>1307.220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56.4938</v>
          </cell>
          <cell r="Q398">
            <v>0</v>
          </cell>
          <cell r="R398">
            <v>-947.36329999999998</v>
          </cell>
          <cell r="S398">
            <v>0</v>
          </cell>
          <cell r="T398">
            <v>303.36369999999999</v>
          </cell>
          <cell r="U398">
            <v>0</v>
          </cell>
          <cell r="V398">
            <v>2126493.1949999998</v>
          </cell>
          <cell r="W398">
            <v>235165.31779999999</v>
          </cell>
          <cell r="X398">
            <v>0</v>
          </cell>
          <cell r="Y398">
            <v>0</v>
          </cell>
          <cell r="Z398">
            <v>-10161.3153</v>
          </cell>
          <cell r="AA398">
            <v>-184037.37409999999</v>
          </cell>
          <cell r="AB398">
            <v>40966.628299999997</v>
          </cell>
          <cell r="AC398">
            <v>0</v>
          </cell>
          <cell r="AD398">
            <v>11.6394</v>
          </cell>
          <cell r="AE398">
            <v>-6.4322999999999997</v>
          </cell>
          <cell r="AF398">
            <v>164.58619999999999</v>
          </cell>
          <cell r="AG398">
            <v>22642.497200000002</v>
          </cell>
          <cell r="AH398">
            <v>0.64980000000000004</v>
          </cell>
          <cell r="AI398">
            <v>-18324.131099999999</v>
          </cell>
          <cell r="AJ398">
            <v>36047.731699999997</v>
          </cell>
          <cell r="AK398">
            <v>54765.707499999997</v>
          </cell>
          <cell r="AL398">
            <v>4013.0376000000001</v>
          </cell>
          <cell r="AM398">
            <v>50752.669900000001</v>
          </cell>
          <cell r="AN398">
            <v>50346.303599999999</v>
          </cell>
          <cell r="AO398">
            <v>34425.669300000001</v>
          </cell>
          <cell r="AP398">
            <v>0</v>
          </cell>
          <cell r="AQ398">
            <v>0</v>
          </cell>
          <cell r="AR398">
            <v>4013.0376000000001</v>
          </cell>
          <cell r="AS398">
            <v>4013.0376000000001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406.36630000000002</v>
          </cell>
          <cell r="AZ398">
            <v>2410.4308999999998</v>
          </cell>
          <cell r="BA398">
            <v>0</v>
          </cell>
          <cell r="BB398">
            <v>19177.567200000001</v>
          </cell>
          <cell r="BC398">
            <v>0</v>
          </cell>
          <cell r="BD398">
            <v>0</v>
          </cell>
          <cell r="BE398">
            <v>0</v>
          </cell>
          <cell r="BF398">
            <v>2527.1356000000001</v>
          </cell>
          <cell r="BG398">
            <v>0</v>
          </cell>
          <cell r="BH398">
            <v>0</v>
          </cell>
          <cell r="BI398">
            <v>26231.1698</v>
          </cell>
          <cell r="BJ398">
            <v>0</v>
          </cell>
          <cell r="BK398">
            <v>0</v>
          </cell>
          <cell r="BL398">
            <v>4013.0376000000001</v>
          </cell>
          <cell r="BM398">
            <v>-4041.6367</v>
          </cell>
          <cell r="BN398">
            <v>19177.567200000001</v>
          </cell>
          <cell r="BO398">
            <v>-50856.720300000001</v>
          </cell>
          <cell r="BP398">
            <v>16386.651300000001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1307.3801000000001</v>
          </cell>
          <cell r="CF398">
            <v>0</v>
          </cell>
          <cell r="CG398">
            <v>0</v>
          </cell>
          <cell r="CH398">
            <v>0</v>
          </cell>
          <cell r="CI398">
            <v>-947.4787</v>
          </cell>
          <cell r="CJ398">
            <v>0</v>
          </cell>
          <cell r="CK398">
            <v>-56.500700000000002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-40971.619899999998</v>
          </cell>
          <cell r="CX398">
            <v>-40971.619899999998</v>
          </cell>
          <cell r="CY398">
            <v>-40971.619899999998</v>
          </cell>
          <cell r="CZ398">
            <v>70964.927299999996</v>
          </cell>
          <cell r="DA398">
            <v>0</v>
          </cell>
          <cell r="DB398">
            <v>0</v>
          </cell>
          <cell r="DC398">
            <v>70964.927299999996</v>
          </cell>
          <cell r="DD398">
            <v>70964.927299999996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-40971.619899999998</v>
          </cell>
          <cell r="DO398">
            <v>-40971.619899999998</v>
          </cell>
          <cell r="DP398">
            <v>-40971.619899999998</v>
          </cell>
          <cell r="DQ398">
            <v>-40971.619899999998</v>
          </cell>
          <cell r="DR398">
            <v>-40971.619899999998</v>
          </cell>
          <cell r="DS398">
            <v>-40971.619899999998</v>
          </cell>
          <cell r="DT398">
            <v>39980.953399999999</v>
          </cell>
          <cell r="DU398">
            <v>228987.45110000001</v>
          </cell>
          <cell r="DV398">
            <v>-179112.10680000001</v>
          </cell>
          <cell r="DW398">
            <v>-9894.3909000000003</v>
          </cell>
          <cell r="DX398">
            <v>0</v>
          </cell>
          <cell r="DY398">
            <v>-39980.953399999999</v>
          </cell>
          <cell r="DZ398">
            <v>9.5719999999999992</v>
          </cell>
          <cell r="EA398">
            <v>0</v>
          </cell>
          <cell r="EB398">
            <v>0</v>
          </cell>
          <cell r="EC398">
            <v>0</v>
          </cell>
          <cell r="ED398">
            <v>1307.3801000000001</v>
          </cell>
          <cell r="EE398">
            <v>0</v>
          </cell>
          <cell r="EF398">
            <v>-947.4787</v>
          </cell>
          <cell r="EG398">
            <v>0</v>
          </cell>
          <cell r="EH398">
            <v>-56.500700000000002</v>
          </cell>
        </row>
        <row r="399">
          <cell r="A399" t="str">
            <v>11200_roll_fwd_update_interest_rate</v>
          </cell>
          <cell r="B399" t="str">
            <v>M:\output\agg\valuation\2017Q1\SII\11200_reporting_template_output_deal_EUR.csv</v>
          </cell>
          <cell r="C399">
            <v>11200</v>
          </cell>
          <cell r="D399" t="str">
            <v>11200_reporting_template_output_entity_EUR.csv</v>
          </cell>
          <cell r="E399" t="str">
            <v>Expense_AddOn</v>
          </cell>
          <cell r="F399" t="str">
            <v>Life</v>
          </cell>
          <cell r="G399" t="str">
            <v>EUR</v>
          </cell>
          <cell r="H399">
            <v>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1247262.5584</v>
          </cell>
          <cell r="Q399">
            <v>0</v>
          </cell>
          <cell r="R399">
            <v>0</v>
          </cell>
          <cell r="S399">
            <v>0</v>
          </cell>
          <cell r="T399">
            <v>-1247262.558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10904574.731899999</v>
          </cell>
          <cell r="AA399">
            <v>0</v>
          </cell>
          <cell r="AB399">
            <v>-10904574.731899999</v>
          </cell>
          <cell r="AC399">
            <v>0</v>
          </cell>
          <cell r="AD399">
            <v>-3427.1765</v>
          </cell>
          <cell r="AE399">
            <v>-21.757999999999999</v>
          </cell>
          <cell r="AF399">
            <v>4629.2780000000002</v>
          </cell>
          <cell r="AG399">
            <v>72518.829100000003</v>
          </cell>
          <cell r="AH399">
            <v>0.64980000000000004</v>
          </cell>
          <cell r="AI399">
            <v>10977093.561100001</v>
          </cell>
          <cell r="AJ399">
            <v>1296203.4759</v>
          </cell>
          <cell r="AK399">
            <v>1296203.4759</v>
          </cell>
          <cell r="AL399">
            <v>0</v>
          </cell>
          <cell r="AM399">
            <v>1296203.4759</v>
          </cell>
          <cell r="AN399">
            <v>1296203.4759</v>
          </cell>
          <cell r="AO399">
            <v>1296203.4759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1296203.4759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-156617.823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-1247262.5584</v>
          </cell>
          <cell r="CL399">
            <v>0</v>
          </cell>
          <cell r="CM399">
            <v>10889337.6467</v>
          </cell>
          <cell r="CN399">
            <v>16334006.470100001</v>
          </cell>
          <cell r="CO399">
            <v>10889337.6467</v>
          </cell>
          <cell r="CP399">
            <v>10889337.6467</v>
          </cell>
          <cell r="CQ399">
            <v>10889337.6467</v>
          </cell>
          <cell r="CR399">
            <v>7078069.4704</v>
          </cell>
          <cell r="CS399">
            <v>0</v>
          </cell>
          <cell r="CT399">
            <v>0</v>
          </cell>
          <cell r="CU399">
            <v>10889337.6467</v>
          </cell>
          <cell r="CV399">
            <v>77858764.174199998</v>
          </cell>
          <cell r="CW399">
            <v>10889337.6467</v>
          </cell>
          <cell r="CX399">
            <v>10889337.6467</v>
          </cell>
          <cell r="CY399">
            <v>10889337.6467</v>
          </cell>
          <cell r="CZ399">
            <v>18860886.0649</v>
          </cell>
          <cell r="DA399">
            <v>0</v>
          </cell>
          <cell r="DB399">
            <v>0</v>
          </cell>
          <cell r="DC399">
            <v>96719650.239099994</v>
          </cell>
          <cell r="DD399">
            <v>44623038.859999999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8167003.2351000002</v>
          </cell>
          <cell r="DM399">
            <v>8167003.2351000002</v>
          </cell>
          <cell r="DN399">
            <v>10889337.6467</v>
          </cell>
          <cell r="DO399">
            <v>10889337.6467</v>
          </cell>
          <cell r="DP399">
            <v>10889337.6467</v>
          </cell>
          <cell r="DQ399">
            <v>10889337.6467</v>
          </cell>
          <cell r="DR399">
            <v>10889337.6467</v>
          </cell>
          <cell r="DS399">
            <v>10889337.6467</v>
          </cell>
          <cell r="DT399">
            <v>-10887745.019200001</v>
          </cell>
          <cell r="DU399">
            <v>0</v>
          </cell>
          <cell r="DV399">
            <v>0</v>
          </cell>
          <cell r="DW399">
            <v>-10887745.019200001</v>
          </cell>
          <cell r="DX399">
            <v>0</v>
          </cell>
          <cell r="DY399">
            <v>10887745.019200001</v>
          </cell>
          <cell r="DZ399">
            <v>-2883.4126000000001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-1247262.5584</v>
          </cell>
        </row>
        <row r="400">
          <cell r="A400" t="str">
            <v>11200_roll_fwd_update_interest_rate</v>
          </cell>
          <cell r="B400" t="str">
            <v>M:\output\agg\valuation\2017Q1\SII\11200_reporting_template_output_deal_EUR.csv</v>
          </cell>
          <cell r="C400">
            <v>11200</v>
          </cell>
          <cell r="D400" t="str">
            <v>11200_reporting_template_output_entity_EUR.csv</v>
          </cell>
          <cell r="E400" t="str">
            <v>Johannes_1</v>
          </cell>
          <cell r="F400" t="str">
            <v>Life</v>
          </cell>
          <cell r="G400" t="str">
            <v>EUR</v>
          </cell>
          <cell r="H400">
            <v>3</v>
          </cell>
          <cell r="I400">
            <v>0</v>
          </cell>
          <cell r="J400">
            <v>7660326.592500000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-8826.3603000000003</v>
          </cell>
          <cell r="Q400">
            <v>0</v>
          </cell>
          <cell r="R400">
            <v>-7396978.5492000002</v>
          </cell>
          <cell r="S400">
            <v>0</v>
          </cell>
          <cell r="T400">
            <v>254521.68299999999</v>
          </cell>
          <cell r="U400">
            <v>0</v>
          </cell>
          <cell r="V400">
            <v>0</v>
          </cell>
          <cell r="W400">
            <v>1269536041.3155</v>
          </cell>
          <cell r="X400">
            <v>0</v>
          </cell>
          <cell r="Y400">
            <v>0</v>
          </cell>
          <cell r="Z400">
            <v>-1067236.9073000001</v>
          </cell>
          <cell r="AA400">
            <v>-1221184454.7086999</v>
          </cell>
          <cell r="AB400">
            <v>47284349.699500002</v>
          </cell>
          <cell r="AC400">
            <v>0</v>
          </cell>
          <cell r="AD400">
            <v>13407.3639</v>
          </cell>
          <cell r="AE400">
            <v>-10570.957399999999</v>
          </cell>
          <cell r="AF400">
            <v>326623.29790000001</v>
          </cell>
          <cell r="AG400">
            <v>37155120.885499999</v>
          </cell>
          <cell r="AH400">
            <v>0.64980000000000004</v>
          </cell>
          <cell r="AI400">
            <v>-10129228.813999999</v>
          </cell>
          <cell r="AJ400">
            <v>102692093.10519999</v>
          </cell>
          <cell r="AK400">
            <v>105251981.73280001</v>
          </cell>
          <cell r="AL400">
            <v>3272441.6449000002</v>
          </cell>
          <cell r="AM400">
            <v>101979540.0878</v>
          </cell>
          <cell r="AN400">
            <v>101157720.3662</v>
          </cell>
          <cell r="AO400">
            <v>101002874.801</v>
          </cell>
          <cell r="AP400">
            <v>0</v>
          </cell>
          <cell r="AQ400">
            <v>0</v>
          </cell>
          <cell r="AR400">
            <v>3272441.6449000002</v>
          </cell>
          <cell r="AS400">
            <v>3272441.6449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821819.72160000005</v>
          </cell>
          <cell r="AZ400">
            <v>206725.19760000001</v>
          </cell>
          <cell r="BA400">
            <v>0</v>
          </cell>
          <cell r="BB400">
            <v>0</v>
          </cell>
          <cell r="BC400">
            <v>0</v>
          </cell>
          <cell r="BD400">
            <v>100950995.16859999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3272441.6449000002</v>
          </cell>
          <cell r="BM400">
            <v>-514834.54590000003</v>
          </cell>
          <cell r="BN400">
            <v>-8.0000000000000002E-3</v>
          </cell>
          <cell r="BO400">
            <v>-8.0000000000000002E-3</v>
          </cell>
          <cell r="BP400">
            <v>-8.0000000000000002E-3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7660326.5925000003</v>
          </cell>
          <cell r="CF400">
            <v>0</v>
          </cell>
          <cell r="CG400">
            <v>0</v>
          </cell>
          <cell r="CH400">
            <v>0</v>
          </cell>
          <cell r="CI400">
            <v>-7396978.5492000002</v>
          </cell>
          <cell r="CJ400">
            <v>0</v>
          </cell>
          <cell r="CK400">
            <v>-8826.3603000000003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-46509430.627499998</v>
          </cell>
          <cell r="CX400">
            <v>-46509430.627499998</v>
          </cell>
          <cell r="CY400">
            <v>-46509430.627499998</v>
          </cell>
          <cell r="CZ400">
            <v>80556696.877900004</v>
          </cell>
          <cell r="DA400">
            <v>0</v>
          </cell>
          <cell r="DB400">
            <v>0</v>
          </cell>
          <cell r="DC400">
            <v>80556696.877900004</v>
          </cell>
          <cell r="DD400">
            <v>80556696.877900004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-46509430.627499998</v>
          </cell>
          <cell r="DO400">
            <v>-46509430.627499998</v>
          </cell>
          <cell r="DP400">
            <v>-46509430.627499998</v>
          </cell>
          <cell r="DQ400">
            <v>-46509430.627499998</v>
          </cell>
          <cell r="DR400">
            <v>-46509430.627499998</v>
          </cell>
          <cell r="DS400">
            <v>-46509430.627499998</v>
          </cell>
          <cell r="DT400">
            <v>46694232.9014</v>
          </cell>
          <cell r="DU400">
            <v>1273817855.5648</v>
          </cell>
          <cell r="DV400">
            <v>-1226055549.5776999</v>
          </cell>
          <cell r="DW400">
            <v>-1068073.0856000001</v>
          </cell>
          <cell r="DX400">
            <v>0</v>
          </cell>
          <cell r="DY400">
            <v>-46694232.9014</v>
          </cell>
          <cell r="DZ400">
            <v>11155.545599999999</v>
          </cell>
          <cell r="EA400">
            <v>0</v>
          </cell>
          <cell r="EB400">
            <v>0</v>
          </cell>
          <cell r="EC400">
            <v>0</v>
          </cell>
          <cell r="ED400">
            <v>7660326.5925000003</v>
          </cell>
          <cell r="EE400">
            <v>0</v>
          </cell>
          <cell r="EF400">
            <v>-7396978.5492000002</v>
          </cell>
          <cell r="EG400">
            <v>0</v>
          </cell>
          <cell r="EH400">
            <v>-8826.3603000000003</v>
          </cell>
        </row>
        <row r="401">
          <cell r="A401" t="str">
            <v>11200_roll_fwd_update_interest_rate</v>
          </cell>
          <cell r="B401" t="str">
            <v>M:\output\agg\valuation\2017Q1\SII\11200_reporting_template_output_deal_EUR.csv</v>
          </cell>
          <cell r="C401">
            <v>11200</v>
          </cell>
          <cell r="D401" t="str">
            <v>11200_reporting_template_output_entity_EUR.csv</v>
          </cell>
          <cell r="E401" t="str">
            <v>SP_LIFE_2017</v>
          </cell>
          <cell r="F401" t="str">
            <v>Life</v>
          </cell>
          <cell r="G401" t="str">
            <v>EUR</v>
          </cell>
          <cell r="H401">
            <v>3</v>
          </cell>
          <cell r="I401">
            <v>0</v>
          </cell>
          <cell r="J401">
            <v>88512.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-11772.186</v>
          </cell>
          <cell r="Q401">
            <v>0</v>
          </cell>
          <cell r="R401">
            <v>-21807.01</v>
          </cell>
          <cell r="S401">
            <v>0</v>
          </cell>
          <cell r="T401">
            <v>54933.464</v>
          </cell>
          <cell r="U401">
            <v>0</v>
          </cell>
          <cell r="V401">
            <v>0</v>
          </cell>
          <cell r="W401">
            <v>718641.90419999999</v>
          </cell>
          <cell r="X401">
            <v>0</v>
          </cell>
          <cell r="Y401">
            <v>0</v>
          </cell>
          <cell r="Z401">
            <v>-710214.95909999998</v>
          </cell>
          <cell r="AA401">
            <v>-178741.28520000001</v>
          </cell>
          <cell r="AB401">
            <v>-170314.3401</v>
          </cell>
          <cell r="AC401">
            <v>0</v>
          </cell>
          <cell r="AD401">
            <v>-32.540799999999997</v>
          </cell>
          <cell r="AE401">
            <v>-1.5958000000000001</v>
          </cell>
          <cell r="AF401">
            <v>1057.2146</v>
          </cell>
          <cell r="AG401">
            <v>4601.1136999999999</v>
          </cell>
          <cell r="AH401">
            <v>0.64980000000000004</v>
          </cell>
          <cell r="AI401">
            <v>174915.45379999999</v>
          </cell>
          <cell r="AJ401">
            <v>109651.34970000001</v>
          </cell>
          <cell r="AK401">
            <v>142757.5632</v>
          </cell>
          <cell r="AL401">
            <v>0</v>
          </cell>
          <cell r="AM401">
            <v>142757.5632</v>
          </cell>
          <cell r="AN401">
            <v>139586.6606</v>
          </cell>
          <cell r="AO401">
            <v>106480.447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3170.9027000000001</v>
          </cell>
          <cell r="AZ401">
            <v>78470.959199999998</v>
          </cell>
          <cell r="BA401">
            <v>0</v>
          </cell>
          <cell r="BB401">
            <v>2705.1262999999999</v>
          </cell>
          <cell r="BC401">
            <v>0</v>
          </cell>
          <cell r="BD401">
            <v>8179.8975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50230.677600000003</v>
          </cell>
          <cell r="BL401">
            <v>-2791.8009000000002</v>
          </cell>
          <cell r="BM401">
            <v>0</v>
          </cell>
          <cell r="BN401">
            <v>-3298.1680999999999</v>
          </cell>
          <cell r="BO401">
            <v>2705.1262999999999</v>
          </cell>
          <cell r="BP401">
            <v>-7507.2475000000004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88512.66</v>
          </cell>
          <cell r="CF401">
            <v>0</v>
          </cell>
          <cell r="CG401">
            <v>0</v>
          </cell>
          <cell r="CH401">
            <v>0</v>
          </cell>
          <cell r="CI401">
            <v>-21807.01</v>
          </cell>
          <cell r="CJ401">
            <v>0</v>
          </cell>
          <cell r="CK401">
            <v>-11772.186</v>
          </cell>
          <cell r="CL401">
            <v>0</v>
          </cell>
          <cell r="CM401">
            <v>170233.96340000001</v>
          </cell>
          <cell r="CN401">
            <v>255350.94510000001</v>
          </cell>
          <cell r="CO401">
            <v>170233.96340000001</v>
          </cell>
          <cell r="CP401">
            <v>170233.96340000001</v>
          </cell>
          <cell r="CQ401">
            <v>170233.96340000001</v>
          </cell>
          <cell r="CR401">
            <v>110652.0762</v>
          </cell>
          <cell r="CS401">
            <v>0</v>
          </cell>
          <cell r="CT401">
            <v>0</v>
          </cell>
          <cell r="CU401">
            <v>170233.96340000001</v>
          </cell>
          <cell r="CV401">
            <v>1217172.8385000001</v>
          </cell>
          <cell r="CW401">
            <v>170233.96340000001</v>
          </cell>
          <cell r="CX401">
            <v>170233.96340000001</v>
          </cell>
          <cell r="CY401">
            <v>170233.96340000001</v>
          </cell>
          <cell r="CZ401">
            <v>294853.8738</v>
          </cell>
          <cell r="DA401">
            <v>0</v>
          </cell>
          <cell r="DB401">
            <v>0</v>
          </cell>
          <cell r="DC401">
            <v>1512026.7124000001</v>
          </cell>
          <cell r="DD401">
            <v>697595.85129999998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127675.47259999999</v>
          </cell>
          <cell r="DM401">
            <v>127675.47259999999</v>
          </cell>
          <cell r="DN401">
            <v>170233.96340000001</v>
          </cell>
          <cell r="DO401">
            <v>170233.96340000001</v>
          </cell>
          <cell r="DP401">
            <v>170233.96340000001</v>
          </cell>
          <cell r="DQ401">
            <v>170233.96340000001</v>
          </cell>
          <cell r="DR401">
            <v>170233.96340000001</v>
          </cell>
          <cell r="DS401">
            <v>170233.96340000001</v>
          </cell>
          <cell r="DT401">
            <v>-169683.6274</v>
          </cell>
          <cell r="DU401">
            <v>718315.77969999996</v>
          </cell>
          <cell r="DV401">
            <v>-178659.87150000001</v>
          </cell>
          <cell r="DW401">
            <v>-709339.53559999994</v>
          </cell>
          <cell r="DX401">
            <v>0</v>
          </cell>
          <cell r="DY401">
            <v>169683.6274</v>
          </cell>
          <cell r="DZ401">
            <v>-27.265899999999998</v>
          </cell>
          <cell r="EA401">
            <v>0</v>
          </cell>
          <cell r="EB401">
            <v>0</v>
          </cell>
          <cell r="EC401">
            <v>0</v>
          </cell>
          <cell r="ED401">
            <v>88512.66</v>
          </cell>
          <cell r="EE401">
            <v>0</v>
          </cell>
          <cell r="EF401">
            <v>-21807.01</v>
          </cell>
          <cell r="EG401">
            <v>0</v>
          </cell>
          <cell r="EH401">
            <v>-11772.186</v>
          </cell>
        </row>
        <row r="402">
          <cell r="A402" t="str">
            <v>11200_roll_fwd_update_interest_rate</v>
          </cell>
          <cell r="B402" t="str">
            <v>M:\output\agg\valuation\2017Q1\SII\11200_reporting_template_output_deal_EUR.csv</v>
          </cell>
          <cell r="C402">
            <v>11200</v>
          </cell>
          <cell r="D402" t="str">
            <v>11200_reporting_template_output_entity_EUR.csv</v>
          </cell>
          <cell r="E402" t="str">
            <v>Turkey_Life_EUR</v>
          </cell>
          <cell r="F402" t="str">
            <v>Life</v>
          </cell>
          <cell r="G402" t="str">
            <v>EUR</v>
          </cell>
          <cell r="H402">
            <v>3</v>
          </cell>
          <cell r="I402">
            <v>0</v>
          </cell>
          <cell r="J402">
            <v>4695.2583000000004</v>
          </cell>
          <cell r="K402">
            <v>0</v>
          </cell>
          <cell r="L402">
            <v>0</v>
          </cell>
          <cell r="M402">
            <v>0</v>
          </cell>
          <cell r="N402">
            <v>-2420.3634000000002</v>
          </cell>
          <cell r="O402">
            <v>0</v>
          </cell>
          <cell r="P402">
            <v>-154.9435</v>
          </cell>
          <cell r="Q402">
            <v>0</v>
          </cell>
          <cell r="R402">
            <v>-1038.7465999999999</v>
          </cell>
          <cell r="S402">
            <v>0</v>
          </cell>
          <cell r="T402">
            <v>1081.2048</v>
          </cell>
          <cell r="U402">
            <v>0</v>
          </cell>
          <cell r="V402">
            <v>10537129.968</v>
          </cell>
          <cell r="W402">
            <v>434829.47210000001</v>
          </cell>
          <cell r="X402">
            <v>-10993.723400000001</v>
          </cell>
          <cell r="Y402">
            <v>-330692.3811</v>
          </cell>
          <cell r="Z402">
            <v>-14349.372600000001</v>
          </cell>
          <cell r="AA402">
            <v>-176421.7978</v>
          </cell>
          <cell r="AB402">
            <v>-97627.802899999995</v>
          </cell>
          <cell r="AC402">
            <v>0</v>
          </cell>
          <cell r="AD402">
            <v>-27.228999999999999</v>
          </cell>
          <cell r="AE402">
            <v>-2.5855000000000001</v>
          </cell>
          <cell r="AF402">
            <v>130.80340000000001</v>
          </cell>
          <cell r="AG402">
            <v>9036.5884999999998</v>
          </cell>
          <cell r="AH402">
            <v>0.64980000000000004</v>
          </cell>
          <cell r="AI402">
            <v>106664.39139999999</v>
          </cell>
          <cell r="AJ402">
            <v>36735.159500000002</v>
          </cell>
          <cell r="AK402">
            <v>41915.946799999998</v>
          </cell>
          <cell r="AL402">
            <v>1672.3679</v>
          </cell>
          <cell r="AM402">
            <v>40243.578800000003</v>
          </cell>
          <cell r="AN402">
            <v>39918.040699999998</v>
          </cell>
          <cell r="AO402">
            <v>35955.504300000001</v>
          </cell>
          <cell r="AP402">
            <v>0</v>
          </cell>
          <cell r="AQ402">
            <v>0</v>
          </cell>
          <cell r="AR402">
            <v>1672.3679</v>
          </cell>
          <cell r="AS402">
            <v>1672.3679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325.53820000000002</v>
          </cell>
          <cell r="AZ402">
            <v>2288.1480000000001</v>
          </cell>
          <cell r="BA402">
            <v>0</v>
          </cell>
          <cell r="BB402">
            <v>240.03720000000001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4402.031199999998</v>
          </cell>
          <cell r="BJ402">
            <v>0</v>
          </cell>
          <cell r="BK402">
            <v>2987.8243000000002</v>
          </cell>
          <cell r="BL402">
            <v>-7836.2865000000002</v>
          </cell>
          <cell r="BM402">
            <v>1672.3679</v>
          </cell>
          <cell r="BN402">
            <v>-538.01340000000005</v>
          </cell>
          <cell r="BO402">
            <v>240.03720000000001</v>
          </cell>
          <cell r="BP402">
            <v>-4926.7644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4695.2583000000004</v>
          </cell>
          <cell r="CF402">
            <v>0</v>
          </cell>
          <cell r="CG402">
            <v>-2420.3634000000002</v>
          </cell>
          <cell r="CH402">
            <v>0</v>
          </cell>
          <cell r="CI402">
            <v>-1038.7465999999999</v>
          </cell>
          <cell r="CJ402">
            <v>0</v>
          </cell>
          <cell r="CK402">
            <v>-154.9435</v>
          </cell>
          <cell r="CL402">
            <v>0</v>
          </cell>
          <cell r="CM402">
            <v>96797.956699999995</v>
          </cell>
          <cell r="CN402">
            <v>145196.935</v>
          </cell>
          <cell r="CO402">
            <v>96797.956699999995</v>
          </cell>
          <cell r="CP402">
            <v>96797.956699999995</v>
          </cell>
          <cell r="CQ402">
            <v>96797.956699999995</v>
          </cell>
          <cell r="CR402">
            <v>62918.671900000001</v>
          </cell>
          <cell r="CS402">
            <v>0</v>
          </cell>
          <cell r="CT402">
            <v>0</v>
          </cell>
          <cell r="CU402">
            <v>96797.956699999995</v>
          </cell>
          <cell r="CV402">
            <v>692105.39040000003</v>
          </cell>
          <cell r="CW402">
            <v>96797.956699999995</v>
          </cell>
          <cell r="CX402">
            <v>96797.956699999995</v>
          </cell>
          <cell r="CY402">
            <v>96797.956699999995</v>
          </cell>
          <cell r="CZ402">
            <v>167658.9791</v>
          </cell>
          <cell r="DA402">
            <v>0</v>
          </cell>
          <cell r="DB402">
            <v>0</v>
          </cell>
          <cell r="DC402">
            <v>859764.36950000003</v>
          </cell>
          <cell r="DD402">
            <v>396664.9877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72598.467499999999</v>
          </cell>
          <cell r="DM402">
            <v>72598.467499999999</v>
          </cell>
          <cell r="DN402">
            <v>96797.956699999995</v>
          </cell>
          <cell r="DO402">
            <v>96797.956699999995</v>
          </cell>
          <cell r="DP402">
            <v>96797.956699999995</v>
          </cell>
          <cell r="DQ402">
            <v>96797.956699999995</v>
          </cell>
          <cell r="DR402">
            <v>96797.956699999995</v>
          </cell>
          <cell r="DS402">
            <v>96797.956699999995</v>
          </cell>
          <cell r="DT402">
            <v>-97413.032699999996</v>
          </cell>
          <cell r="DU402">
            <v>92944.276199999993</v>
          </cell>
          <cell r="DV402">
            <v>-176040.24720000001</v>
          </cell>
          <cell r="DW402">
            <v>-14317.0617</v>
          </cell>
          <cell r="DX402">
            <v>0</v>
          </cell>
          <cell r="DY402">
            <v>97413.032699999996</v>
          </cell>
          <cell r="DZ402">
            <v>-22.889500000000002</v>
          </cell>
          <cell r="EA402">
            <v>0</v>
          </cell>
          <cell r="EB402">
            <v>0</v>
          </cell>
          <cell r="EC402">
            <v>0</v>
          </cell>
          <cell r="ED402">
            <v>2274.8948999999998</v>
          </cell>
          <cell r="EE402">
            <v>0</v>
          </cell>
          <cell r="EF402">
            <v>-1038.7465999999999</v>
          </cell>
          <cell r="EG402">
            <v>0</v>
          </cell>
          <cell r="EH402">
            <v>-154.9435</v>
          </cell>
        </row>
        <row r="403">
          <cell r="A403" t="str">
            <v>11200_roll_fwd_update_interest_rate</v>
          </cell>
          <cell r="B403" t="str">
            <v>M:\output\agg\valuation\2017Q1\SII\11200_reporting_template_output_deal_EUR.csv</v>
          </cell>
          <cell r="C403">
            <v>11200</v>
          </cell>
          <cell r="D403" t="str">
            <v>11200_reporting_template_output_entity_EUR.csv</v>
          </cell>
          <cell r="E403" t="str">
            <v>Turkey_Life_EUR_NB</v>
          </cell>
          <cell r="F403" t="str">
            <v>Life</v>
          </cell>
          <cell r="G403" t="str">
            <v>EUR</v>
          </cell>
          <cell r="H403">
            <v>3</v>
          </cell>
          <cell r="I403">
            <v>0</v>
          </cell>
          <cell r="J403">
            <v>61.844700000000003</v>
          </cell>
          <cell r="K403">
            <v>0</v>
          </cell>
          <cell r="L403">
            <v>0</v>
          </cell>
          <cell r="M403">
            <v>0</v>
          </cell>
          <cell r="N403">
            <v>-29.081499999999998</v>
          </cell>
          <cell r="O403">
            <v>0</v>
          </cell>
          <cell r="P403">
            <v>-2.0409000000000002</v>
          </cell>
          <cell r="Q403">
            <v>0</v>
          </cell>
          <cell r="R403">
            <v>-10.1967</v>
          </cell>
          <cell r="S403">
            <v>0</v>
          </cell>
          <cell r="T403">
            <v>20.525600000000001</v>
          </cell>
          <cell r="U403">
            <v>0</v>
          </cell>
          <cell r="V403">
            <v>160508.99189999999</v>
          </cell>
          <cell r="W403">
            <v>5343.5483999999997</v>
          </cell>
          <cell r="X403">
            <v>-150.47210000000001</v>
          </cell>
          <cell r="Y403">
            <v>-3890.2190000000001</v>
          </cell>
          <cell r="Z403">
            <v>-176.33709999999999</v>
          </cell>
          <cell r="AA403">
            <v>-1650.8810000000001</v>
          </cell>
          <cell r="AB403">
            <v>-524.36080000000004</v>
          </cell>
          <cell r="AC403">
            <v>0</v>
          </cell>
          <cell r="AD403">
            <v>-0.1421</v>
          </cell>
          <cell r="AE403">
            <v>-5.33E-2</v>
          </cell>
          <cell r="AF403">
            <v>2.52</v>
          </cell>
          <cell r="AG403">
            <v>186.4178</v>
          </cell>
          <cell r="AH403">
            <v>0.64980000000000004</v>
          </cell>
          <cell r="AI403">
            <v>710.77859999999998</v>
          </cell>
          <cell r="AJ403">
            <v>550.99620000000004</v>
          </cell>
          <cell r="AK403">
            <v>806.9221</v>
          </cell>
          <cell r="AL403">
            <v>22.212800000000001</v>
          </cell>
          <cell r="AM403">
            <v>784.70939999999996</v>
          </cell>
          <cell r="AN403">
            <v>778.42</v>
          </cell>
          <cell r="AO403">
            <v>538.72889999999995</v>
          </cell>
          <cell r="AP403">
            <v>0</v>
          </cell>
          <cell r="AQ403">
            <v>0</v>
          </cell>
          <cell r="AR403">
            <v>22.212800000000001</v>
          </cell>
          <cell r="AS403">
            <v>22.212800000000001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.2893999999999997</v>
          </cell>
          <cell r="AZ403">
            <v>29.703600000000002</v>
          </cell>
          <cell r="BA403">
            <v>0</v>
          </cell>
          <cell r="BB403">
            <v>158.67240000000001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406.08980000000003</v>
          </cell>
          <cell r="BJ403">
            <v>0</v>
          </cell>
          <cell r="BK403">
            <v>183.95419999999999</v>
          </cell>
          <cell r="BL403">
            <v>-81.515799999999999</v>
          </cell>
          <cell r="BM403">
            <v>22.212800000000001</v>
          </cell>
          <cell r="BN403">
            <v>-110.74039999999999</v>
          </cell>
          <cell r="BO403">
            <v>158.67240000000001</v>
          </cell>
          <cell r="BP403">
            <v>-119.3086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61.844700000000003</v>
          </cell>
          <cell r="CF403">
            <v>0</v>
          </cell>
          <cell r="CG403">
            <v>-29.081499999999998</v>
          </cell>
          <cell r="CH403">
            <v>0</v>
          </cell>
          <cell r="CI403">
            <v>-10.1967</v>
          </cell>
          <cell r="CJ403">
            <v>0</v>
          </cell>
          <cell r="CK403">
            <v>-2.0409000000000002</v>
          </cell>
          <cell r="CL403">
            <v>0</v>
          </cell>
          <cell r="CM403">
            <v>515.2672</v>
          </cell>
          <cell r="CN403">
            <v>772.9008</v>
          </cell>
          <cell r="CO403">
            <v>515.2672</v>
          </cell>
          <cell r="CP403">
            <v>515.2672</v>
          </cell>
          <cell r="CQ403">
            <v>515.2672</v>
          </cell>
          <cell r="CR403">
            <v>334.9237</v>
          </cell>
          <cell r="CS403">
            <v>0</v>
          </cell>
          <cell r="CT403">
            <v>0</v>
          </cell>
          <cell r="CU403">
            <v>515.2672</v>
          </cell>
          <cell r="CV403">
            <v>3684.1603</v>
          </cell>
          <cell r="CW403">
            <v>515.2672</v>
          </cell>
          <cell r="CX403">
            <v>515.2672</v>
          </cell>
          <cell r="CY403">
            <v>515.2672</v>
          </cell>
          <cell r="CZ403">
            <v>892.46889999999996</v>
          </cell>
          <cell r="DA403">
            <v>0</v>
          </cell>
          <cell r="DB403">
            <v>0</v>
          </cell>
          <cell r="DC403">
            <v>4576.6292999999996</v>
          </cell>
          <cell r="DD403">
            <v>2111.4955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386.4504</v>
          </cell>
          <cell r="DM403">
            <v>386.4504</v>
          </cell>
          <cell r="DN403">
            <v>515.2672</v>
          </cell>
          <cell r="DO403">
            <v>515.2672</v>
          </cell>
          <cell r="DP403">
            <v>515.2672</v>
          </cell>
          <cell r="DQ403">
            <v>515.2672</v>
          </cell>
          <cell r="DR403">
            <v>515.2672</v>
          </cell>
          <cell r="DS403">
            <v>515.2672</v>
          </cell>
          <cell r="DT403">
            <v>-521.82740000000001</v>
          </cell>
          <cell r="DU403">
            <v>1300.3444</v>
          </cell>
          <cell r="DV403">
            <v>-1646.2874999999999</v>
          </cell>
          <cell r="DW403">
            <v>-175.8843</v>
          </cell>
          <cell r="DX403">
            <v>0</v>
          </cell>
          <cell r="DY403">
            <v>521.82740000000001</v>
          </cell>
          <cell r="DZ403">
            <v>-0.1191</v>
          </cell>
          <cell r="EA403">
            <v>0</v>
          </cell>
          <cell r="EB403">
            <v>0</v>
          </cell>
          <cell r="EC403">
            <v>0</v>
          </cell>
          <cell r="ED403">
            <v>32.763199999999998</v>
          </cell>
          <cell r="EE403">
            <v>0</v>
          </cell>
          <cell r="EF403">
            <v>-10.1967</v>
          </cell>
          <cell r="EG403">
            <v>0</v>
          </cell>
          <cell r="EH403">
            <v>-2.0409000000000002</v>
          </cell>
        </row>
        <row r="404">
          <cell r="A404" t="str">
            <v>11200_roll_fwd_update_interest_rate</v>
          </cell>
          <cell r="B404" t="str">
            <v>M:\output\agg\valuation\2017Q1\SII\11200_reporting_template_output_deal_EUR.csv</v>
          </cell>
          <cell r="C404">
            <v>11200</v>
          </cell>
          <cell r="D404" t="str">
            <v>11200_reporting_template_output_entity_EUR.csv</v>
          </cell>
          <cell r="E404" t="str">
            <v>India_Mortality</v>
          </cell>
          <cell r="F404" t="str">
            <v>Life</v>
          </cell>
          <cell r="G404" t="str">
            <v>INR</v>
          </cell>
          <cell r="H404">
            <v>3</v>
          </cell>
          <cell r="I404">
            <v>0</v>
          </cell>
          <cell r="J404">
            <v>61083.70610000000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015.7623000000001</v>
          </cell>
          <cell r="Q404">
            <v>0</v>
          </cell>
          <cell r="R404">
            <v>-71602.295499999993</v>
          </cell>
          <cell r="S404">
            <v>0</v>
          </cell>
          <cell r="T404">
            <v>-12534.3516</v>
          </cell>
          <cell r="U404">
            <v>0</v>
          </cell>
          <cell r="V404">
            <v>1240948856.4841001</v>
          </cell>
          <cell r="W404">
            <v>13236586.468900001</v>
          </cell>
          <cell r="X404">
            <v>0</v>
          </cell>
          <cell r="Y404">
            <v>0</v>
          </cell>
          <cell r="Z404">
            <v>-436807.35350000003</v>
          </cell>
          <cell r="AA404">
            <v>-11810916.2862</v>
          </cell>
          <cell r="AB404">
            <v>988862.82920000004</v>
          </cell>
          <cell r="AC404">
            <v>0</v>
          </cell>
          <cell r="AD404">
            <v>275.35340000000002</v>
          </cell>
          <cell r="AE404">
            <v>-764.85429999999997</v>
          </cell>
          <cell r="AF404">
            <v>17548.089499999998</v>
          </cell>
          <cell r="AG404">
            <v>2694417.568</v>
          </cell>
          <cell r="AH404">
            <v>0.64980000000000004</v>
          </cell>
          <cell r="AI404">
            <v>1705554.7387999999</v>
          </cell>
          <cell r="AJ404">
            <v>3446585.2980999998</v>
          </cell>
          <cell r="AK404">
            <v>5401241.0987</v>
          </cell>
          <cell r="AL404">
            <v>366482.93180000002</v>
          </cell>
          <cell r="AM404">
            <v>5034758.1668999996</v>
          </cell>
          <cell r="AN404">
            <v>4989605.1670000004</v>
          </cell>
          <cell r="AO404">
            <v>3291251.7593</v>
          </cell>
          <cell r="AP404">
            <v>0</v>
          </cell>
          <cell r="AQ404">
            <v>0</v>
          </cell>
          <cell r="AR404">
            <v>366482.93180000002</v>
          </cell>
          <cell r="AS404">
            <v>366482.93180000002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45152.999799999998</v>
          </cell>
          <cell r="AZ404">
            <v>119426.16</v>
          </cell>
          <cell r="BA404">
            <v>0</v>
          </cell>
          <cell r="BB404">
            <v>513520.5674</v>
          </cell>
          <cell r="BC404">
            <v>0</v>
          </cell>
          <cell r="BD404">
            <v>0</v>
          </cell>
          <cell r="BE404">
            <v>0</v>
          </cell>
          <cell r="BF404">
            <v>1875823.2925</v>
          </cell>
          <cell r="BG404">
            <v>0</v>
          </cell>
          <cell r="BH404">
            <v>0</v>
          </cell>
          <cell r="BI404">
            <v>1610345.4110000001</v>
          </cell>
          <cell r="BJ404">
            <v>0</v>
          </cell>
          <cell r="BK404">
            <v>870489.73620000004</v>
          </cell>
          <cell r="BL404">
            <v>366482.93180000002</v>
          </cell>
          <cell r="BM404">
            <v>-548649.79229999997</v>
          </cell>
          <cell r="BN404">
            <v>513520.5674</v>
          </cell>
          <cell r="BO404">
            <v>-944850.00569999998</v>
          </cell>
          <cell r="BP404">
            <v>384695.30170000001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61002.109199999999</v>
          </cell>
          <cell r="CF404">
            <v>0</v>
          </cell>
          <cell r="CG404">
            <v>0</v>
          </cell>
          <cell r="CH404">
            <v>0</v>
          </cell>
          <cell r="CI404">
            <v>-71506.647500000006</v>
          </cell>
          <cell r="CJ404">
            <v>0</v>
          </cell>
          <cell r="CK404">
            <v>-2013.0696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-987541.88410000002</v>
          </cell>
          <cell r="CX404">
            <v>-987541.88410000002</v>
          </cell>
          <cell r="CY404">
            <v>-987541.88410000002</v>
          </cell>
          <cell r="CZ404">
            <v>1710472.7179</v>
          </cell>
          <cell r="DA404">
            <v>0</v>
          </cell>
          <cell r="DB404">
            <v>0</v>
          </cell>
          <cell r="DC404">
            <v>1710472.7179</v>
          </cell>
          <cell r="DD404">
            <v>1710472.7179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-987541.88410000002</v>
          </cell>
          <cell r="DO404">
            <v>-987541.88410000002</v>
          </cell>
          <cell r="DP404">
            <v>-987541.88410000002</v>
          </cell>
          <cell r="DQ404">
            <v>-987541.88410000002</v>
          </cell>
          <cell r="DR404">
            <v>-987541.88410000002</v>
          </cell>
          <cell r="DS404">
            <v>-987541.88410000002</v>
          </cell>
          <cell r="DT404">
            <v>799046.03289999999</v>
          </cell>
          <cell r="DU404">
            <v>11962501.601500001</v>
          </cell>
          <cell r="DV404">
            <v>-10768693.015799999</v>
          </cell>
          <cell r="DW404">
            <v>-394762.5528</v>
          </cell>
          <cell r="DX404">
            <v>0</v>
          </cell>
          <cell r="DY404">
            <v>-799046.03289999999</v>
          </cell>
          <cell r="DZ404">
            <v>186.8879</v>
          </cell>
          <cell r="EA404">
            <v>0</v>
          </cell>
          <cell r="EB404">
            <v>0</v>
          </cell>
          <cell r="EC404">
            <v>0</v>
          </cell>
          <cell r="ED404">
            <v>61002.109199999999</v>
          </cell>
          <cell r="EE404">
            <v>0</v>
          </cell>
          <cell r="EF404">
            <v>-71506.647500000006</v>
          </cell>
          <cell r="EG404">
            <v>0</v>
          </cell>
          <cell r="EH404">
            <v>-2013.0696</v>
          </cell>
        </row>
        <row r="405">
          <cell r="A405" t="str">
            <v>11200_roll_fwd_update_interest_rate</v>
          </cell>
          <cell r="B405" t="str">
            <v>M:\output\agg\valuation\2017Q1\SII\11200_reporting_template_output_deal_EUR.csv</v>
          </cell>
          <cell r="C405">
            <v>11200</v>
          </cell>
          <cell r="D405" t="str">
            <v>11200_reporting_template_output_entity_EUR.csv</v>
          </cell>
          <cell r="E405" t="str">
            <v>India_Mortality_NB</v>
          </cell>
          <cell r="F405" t="str">
            <v>Life</v>
          </cell>
          <cell r="G405" t="str">
            <v>INR</v>
          </cell>
          <cell r="H405">
            <v>3</v>
          </cell>
          <cell r="I405">
            <v>0</v>
          </cell>
          <cell r="J405">
            <v>1050.2566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4.658499999999997</v>
          </cell>
          <cell r="Q405">
            <v>0</v>
          </cell>
          <cell r="R405">
            <v>-2003.0083</v>
          </cell>
          <cell r="S405">
            <v>0</v>
          </cell>
          <cell r="T405">
            <v>-987.41</v>
          </cell>
          <cell r="U405">
            <v>0</v>
          </cell>
          <cell r="V405">
            <v>41630982.704499997</v>
          </cell>
          <cell r="W405">
            <v>360934.74219999998</v>
          </cell>
          <cell r="X405">
            <v>0</v>
          </cell>
          <cell r="Y405">
            <v>0</v>
          </cell>
          <cell r="Z405">
            <v>-11910.8465</v>
          </cell>
          <cell r="AA405">
            <v>-299757.92219999997</v>
          </cell>
          <cell r="AB405">
            <v>49265.973599999998</v>
          </cell>
          <cell r="AC405">
            <v>0</v>
          </cell>
          <cell r="AD405">
            <v>13.616</v>
          </cell>
          <cell r="AE405">
            <v>-24.023299999999999</v>
          </cell>
          <cell r="AF405">
            <v>523.36300000000006</v>
          </cell>
          <cell r="AG405">
            <v>84656.591499999995</v>
          </cell>
          <cell r="AH405">
            <v>0.64980000000000004</v>
          </cell>
          <cell r="AI405">
            <v>35390.618000000002</v>
          </cell>
          <cell r="AJ405">
            <v>99238.704800000007</v>
          </cell>
          <cell r="AK405">
            <v>164722.57139999999</v>
          </cell>
          <cell r="AL405">
            <v>16557.6204</v>
          </cell>
          <cell r="AM405">
            <v>148164.9509</v>
          </cell>
          <cell r="AN405">
            <v>146815.0459</v>
          </cell>
          <cell r="AO405">
            <v>92427.654399999999</v>
          </cell>
          <cell r="AP405">
            <v>0</v>
          </cell>
          <cell r="AQ405">
            <v>0</v>
          </cell>
          <cell r="AR405">
            <v>16557.6204</v>
          </cell>
          <cell r="AS405">
            <v>16557.6204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1349.9050999999999</v>
          </cell>
          <cell r="AZ405">
            <v>3427.1419999999998</v>
          </cell>
          <cell r="BA405">
            <v>0</v>
          </cell>
          <cell r="BB405">
            <v>24301.3537</v>
          </cell>
          <cell r="BC405">
            <v>0</v>
          </cell>
          <cell r="BD405">
            <v>0</v>
          </cell>
          <cell r="BE405">
            <v>0</v>
          </cell>
          <cell r="BF405">
            <v>47334.128299999997</v>
          </cell>
          <cell r="BG405">
            <v>0</v>
          </cell>
          <cell r="BH405">
            <v>0</v>
          </cell>
          <cell r="BI405">
            <v>41630.052000000003</v>
          </cell>
          <cell r="BJ405">
            <v>0</v>
          </cell>
          <cell r="BK405">
            <v>30122.37</v>
          </cell>
          <cell r="BL405">
            <v>16557.6204</v>
          </cell>
          <cell r="BM405">
            <v>-24736.529200000001</v>
          </cell>
          <cell r="BN405">
            <v>24301.3537</v>
          </cell>
          <cell r="BO405">
            <v>-47933.590499999998</v>
          </cell>
          <cell r="BP405">
            <v>16546.965700000001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1048.8536999999999</v>
          </cell>
          <cell r="CF405">
            <v>0</v>
          </cell>
          <cell r="CG405">
            <v>0</v>
          </cell>
          <cell r="CH405">
            <v>0</v>
          </cell>
          <cell r="CI405">
            <v>-2000.3326</v>
          </cell>
          <cell r="CJ405">
            <v>0</v>
          </cell>
          <cell r="CK405">
            <v>-34.612200000000001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-49200.163</v>
          </cell>
          <cell r="CX405">
            <v>-49200.163</v>
          </cell>
          <cell r="CY405">
            <v>-49200.163</v>
          </cell>
          <cell r="CZ405">
            <v>85217.182000000001</v>
          </cell>
          <cell r="DA405">
            <v>0</v>
          </cell>
          <cell r="DB405">
            <v>0</v>
          </cell>
          <cell r="DC405">
            <v>85217.182000000001</v>
          </cell>
          <cell r="DD405">
            <v>85217.182000000001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-49200.163</v>
          </cell>
          <cell r="DO405">
            <v>-49200.163</v>
          </cell>
          <cell r="DP405">
            <v>-49200.163</v>
          </cell>
          <cell r="DQ405">
            <v>-49200.163</v>
          </cell>
          <cell r="DR405">
            <v>-49200.163</v>
          </cell>
          <cell r="DS405">
            <v>-49200.163</v>
          </cell>
          <cell r="DT405">
            <v>40778.318899999998</v>
          </cell>
          <cell r="DU405">
            <v>322146.91680000001</v>
          </cell>
          <cell r="DV405">
            <v>-270737.74959999998</v>
          </cell>
          <cell r="DW405">
            <v>-10630.8483</v>
          </cell>
          <cell r="DX405">
            <v>0</v>
          </cell>
          <cell r="DY405">
            <v>-40778.318899999998</v>
          </cell>
          <cell r="DZ405">
            <v>9.4550999999999998</v>
          </cell>
          <cell r="EA405">
            <v>0</v>
          </cell>
          <cell r="EB405">
            <v>0</v>
          </cell>
          <cell r="EC405">
            <v>0</v>
          </cell>
          <cell r="ED405">
            <v>1048.8536999999999</v>
          </cell>
          <cell r="EE405">
            <v>0</v>
          </cell>
          <cell r="EF405">
            <v>-2000.3326</v>
          </cell>
          <cell r="EG405">
            <v>0</v>
          </cell>
          <cell r="EH405">
            <v>-34.612200000000001</v>
          </cell>
        </row>
        <row r="406">
          <cell r="A406" t="str">
            <v>11200_roll_fwd_update_interest_rate</v>
          </cell>
          <cell r="B406" t="str">
            <v>M:\output\agg\valuation\2017Q1\SII\11200_reporting_template_output_deal_EUR.csv</v>
          </cell>
          <cell r="C406">
            <v>11200</v>
          </cell>
          <cell r="D406" t="str">
            <v>11200_reporting_template_output_entity_EUR.csv</v>
          </cell>
          <cell r="E406" t="str">
            <v>JPNMSI_ADAMS</v>
          </cell>
          <cell r="F406" t="str">
            <v>Life</v>
          </cell>
          <cell r="G406" t="str">
            <v>JPY</v>
          </cell>
          <cell r="H406">
            <v>3</v>
          </cell>
          <cell r="I406">
            <v>0</v>
          </cell>
          <cell r="J406">
            <v>499856.27669999999</v>
          </cell>
          <cell r="K406">
            <v>0</v>
          </cell>
          <cell r="L406">
            <v>-98210.628899999996</v>
          </cell>
          <cell r="M406">
            <v>0</v>
          </cell>
          <cell r="N406">
            <v>0</v>
          </cell>
          <cell r="O406">
            <v>0</v>
          </cell>
          <cell r="P406">
            <v>-16491.412799999998</v>
          </cell>
          <cell r="Q406">
            <v>0</v>
          </cell>
          <cell r="R406">
            <v>-149622.94260000001</v>
          </cell>
          <cell r="S406">
            <v>0</v>
          </cell>
          <cell r="T406">
            <v>235531.29240000001</v>
          </cell>
          <cell r="U406">
            <v>0</v>
          </cell>
          <cell r="V406">
            <v>14170188382.758101</v>
          </cell>
          <cell r="W406">
            <v>43226485.643700004</v>
          </cell>
          <cell r="X406">
            <v>-8494618.3894999996</v>
          </cell>
          <cell r="Y406">
            <v>0</v>
          </cell>
          <cell r="Z406">
            <v>-1426005.6078999999</v>
          </cell>
          <cell r="AA406">
            <v>-14715119.864499999</v>
          </cell>
          <cell r="AB406">
            <v>18590741.7819</v>
          </cell>
          <cell r="AC406">
            <v>0</v>
          </cell>
          <cell r="AD406">
            <v>5309.5643</v>
          </cell>
          <cell r="AE406">
            <v>-1659.6394</v>
          </cell>
          <cell r="AF406">
            <v>73092.080900000001</v>
          </cell>
          <cell r="AG406">
            <v>5811538.6860999996</v>
          </cell>
          <cell r="AH406">
            <v>0.64980000000000004</v>
          </cell>
          <cell r="AI406">
            <v>-12779203.095699999</v>
          </cell>
          <cell r="AJ406">
            <v>13642860.113700001</v>
          </cell>
          <cell r="AK406">
            <v>20842850.429499999</v>
          </cell>
          <cell r="AL406">
            <v>1044882.476</v>
          </cell>
          <cell r="AM406">
            <v>19797967.953400001</v>
          </cell>
          <cell r="AN406">
            <v>19615488.470600002</v>
          </cell>
          <cell r="AO406">
            <v>0</v>
          </cell>
          <cell r="AP406">
            <v>13161085.5745</v>
          </cell>
          <cell r="AQ406">
            <v>8526356.8805</v>
          </cell>
          <cell r="AR406">
            <v>1044882.476</v>
          </cell>
          <cell r="AS406">
            <v>1044882.476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182479.4828</v>
          </cell>
          <cell r="AZ406">
            <v>0</v>
          </cell>
          <cell r="BA406">
            <v>250676.01010000001</v>
          </cell>
          <cell r="BB406">
            <v>0</v>
          </cell>
          <cell r="BC406">
            <v>7436296.7127</v>
          </cell>
          <cell r="BD406">
            <v>0</v>
          </cell>
          <cell r="BE406">
            <v>0</v>
          </cell>
          <cell r="BF406">
            <v>0</v>
          </cell>
          <cell r="BG406">
            <v>3810271.5814999999</v>
          </cell>
          <cell r="BH406">
            <v>8118244.1662999997</v>
          </cell>
          <cell r="BI406">
            <v>0</v>
          </cell>
          <cell r="BJ406">
            <v>0</v>
          </cell>
          <cell r="BK406">
            <v>0</v>
          </cell>
          <cell r="BL406">
            <v>1044882.476</v>
          </cell>
          <cell r="BM406">
            <v>-74604.420100000003</v>
          </cell>
          <cell r="BN406">
            <v>2530149.9290999998</v>
          </cell>
          <cell r="BO406">
            <v>-3189894.6002000002</v>
          </cell>
          <cell r="BP406">
            <v>7436296.7127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499823.99070000002</v>
          </cell>
          <cell r="CF406">
            <v>-98204.285399999993</v>
          </cell>
          <cell r="CG406">
            <v>0</v>
          </cell>
          <cell r="CH406">
            <v>0</v>
          </cell>
          <cell r="CI406">
            <v>-149613.27830000001</v>
          </cell>
          <cell r="CJ406">
            <v>0</v>
          </cell>
          <cell r="CK406">
            <v>-16490.347600000001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-18589540.993900001</v>
          </cell>
          <cell r="CX406">
            <v>-18589540.993900001</v>
          </cell>
          <cell r="CY406">
            <v>-18589540.993900001</v>
          </cell>
          <cell r="CZ406">
            <v>32198029.490899999</v>
          </cell>
          <cell r="DA406">
            <v>0</v>
          </cell>
          <cell r="DB406">
            <v>0</v>
          </cell>
          <cell r="DC406">
            <v>32198029.490899999</v>
          </cell>
          <cell r="DD406">
            <v>32198029.490899999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-18589540.993900001</v>
          </cell>
          <cell r="DO406">
            <v>-18589540.993900001</v>
          </cell>
          <cell r="DP406">
            <v>-18589540.993900001</v>
          </cell>
          <cell r="DQ406">
            <v>-18589540.993900001</v>
          </cell>
          <cell r="DR406">
            <v>-18589540.993900001</v>
          </cell>
          <cell r="DS406">
            <v>-18589540.993900001</v>
          </cell>
          <cell r="DT406">
            <v>18499299.1186</v>
          </cell>
          <cell r="DU406">
            <v>34551822.320299998</v>
          </cell>
          <cell r="DV406">
            <v>-14633909.7212</v>
          </cell>
          <cell r="DW406">
            <v>-1418613.4805000001</v>
          </cell>
          <cell r="DX406">
            <v>0</v>
          </cell>
          <cell r="DY406">
            <v>-18499299.1186</v>
          </cell>
          <cell r="DZ406">
            <v>4451.6001999999999</v>
          </cell>
          <cell r="EA406">
            <v>0</v>
          </cell>
          <cell r="EB406">
            <v>0</v>
          </cell>
          <cell r="EC406">
            <v>0</v>
          </cell>
          <cell r="ED406">
            <v>401619.70520000003</v>
          </cell>
          <cell r="EE406">
            <v>0</v>
          </cell>
          <cell r="EF406">
            <v>-149613.27830000001</v>
          </cell>
          <cell r="EG406">
            <v>0</v>
          </cell>
          <cell r="EH406">
            <v>-16490.347600000001</v>
          </cell>
        </row>
        <row r="407">
          <cell r="A407" t="str">
            <v>11200_roll_fwd_update_interest_rate</v>
          </cell>
          <cell r="B407" t="str">
            <v>M:\output\agg\valuation\2017Q1\SII\11200_reporting_template_output_deal_EUR.csv</v>
          </cell>
          <cell r="C407">
            <v>11200</v>
          </cell>
          <cell r="D407" t="str">
            <v>11200_reporting_template_output_entity_EUR.csv</v>
          </cell>
          <cell r="E407" t="str">
            <v>TLB_Mortality</v>
          </cell>
          <cell r="F407" t="str">
            <v>Life</v>
          </cell>
          <cell r="G407" t="str">
            <v>USD</v>
          </cell>
          <cell r="H407">
            <v>3</v>
          </cell>
          <cell r="I407">
            <v>0</v>
          </cell>
          <cell r="J407">
            <v>594624.4710999999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19622.607499999998</v>
          </cell>
          <cell r="Q407">
            <v>0</v>
          </cell>
          <cell r="R407">
            <v>-615507.28910000005</v>
          </cell>
          <cell r="S407">
            <v>0</v>
          </cell>
          <cell r="T407">
            <v>-40505.425499999998</v>
          </cell>
          <cell r="U407">
            <v>0</v>
          </cell>
          <cell r="V407">
            <v>3175287485.8056002</v>
          </cell>
          <cell r="W407">
            <v>92976421.248500004</v>
          </cell>
          <cell r="X407">
            <v>0</v>
          </cell>
          <cell r="Y407">
            <v>0</v>
          </cell>
          <cell r="Z407">
            <v>-3068221.9012000002</v>
          </cell>
          <cell r="AA407">
            <v>-68781252.160799995</v>
          </cell>
          <cell r="AB407">
            <v>21126947.186500002</v>
          </cell>
          <cell r="AC407">
            <v>0</v>
          </cell>
          <cell r="AD407">
            <v>5946.9984999999997</v>
          </cell>
          <cell r="AE407">
            <v>-4169.0020999999997</v>
          </cell>
          <cell r="AF407">
            <v>82313.556700000001</v>
          </cell>
          <cell r="AG407">
            <v>14699835.859300001</v>
          </cell>
          <cell r="AH407">
            <v>0.64980000000000004</v>
          </cell>
          <cell r="AI407">
            <v>-6427111.3271000003</v>
          </cell>
          <cell r="AJ407">
            <v>17429019.059999999</v>
          </cell>
          <cell r="AK407">
            <v>27836585.100400001</v>
          </cell>
          <cell r="AL407">
            <v>3786085.9665999999</v>
          </cell>
          <cell r="AM407">
            <v>24050499.1338</v>
          </cell>
          <cell r="AN407">
            <v>23847267.387800001</v>
          </cell>
          <cell r="AO407">
            <v>15884675.8684</v>
          </cell>
          <cell r="AP407">
            <v>0</v>
          </cell>
          <cell r="AQ407">
            <v>0</v>
          </cell>
          <cell r="AR407">
            <v>3786085.9665999999</v>
          </cell>
          <cell r="AS407">
            <v>3786085.9665999999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203231.74600000001</v>
          </cell>
          <cell r="AZ407">
            <v>950976.14540000004</v>
          </cell>
          <cell r="BA407">
            <v>0</v>
          </cell>
          <cell r="BB407">
            <v>8607041.0875000004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10752219.1401</v>
          </cell>
          <cell r="BJ407">
            <v>0</v>
          </cell>
          <cell r="BK407">
            <v>3537031.0148</v>
          </cell>
          <cell r="BL407">
            <v>3786085.9665999999</v>
          </cell>
          <cell r="BM407">
            <v>-3321269.3023000001</v>
          </cell>
          <cell r="BN407">
            <v>3023862.8280000002</v>
          </cell>
          <cell r="BO407">
            <v>-3722283.2324999999</v>
          </cell>
          <cell r="BP407">
            <v>8607041.0875000004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594526.73300000001</v>
          </cell>
          <cell r="CF407">
            <v>0</v>
          </cell>
          <cell r="CG407">
            <v>0</v>
          </cell>
          <cell r="CH407">
            <v>0</v>
          </cell>
          <cell r="CI407">
            <v>-615406.11849999998</v>
          </cell>
          <cell r="CJ407">
            <v>0</v>
          </cell>
          <cell r="CK407">
            <v>-19619.3822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-21123474.561500002</v>
          </cell>
          <cell r="CX407">
            <v>-21123474.561500002</v>
          </cell>
          <cell r="CY407">
            <v>-21123474.561500002</v>
          </cell>
          <cell r="CZ407">
            <v>36586931.172899999</v>
          </cell>
          <cell r="DA407">
            <v>0</v>
          </cell>
          <cell r="DB407">
            <v>0</v>
          </cell>
          <cell r="DC407">
            <v>36586931.172899999</v>
          </cell>
          <cell r="DD407">
            <v>36586931.172899999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-21123474.561500002</v>
          </cell>
          <cell r="DO407">
            <v>-21123474.561500002</v>
          </cell>
          <cell r="DP407">
            <v>-21123474.561500002</v>
          </cell>
          <cell r="DQ407">
            <v>-21123474.561500002</v>
          </cell>
          <cell r="DR407">
            <v>-21123474.561500002</v>
          </cell>
          <cell r="DS407">
            <v>-21123474.561500002</v>
          </cell>
          <cell r="DT407">
            <v>19989211.9252</v>
          </cell>
          <cell r="DU407">
            <v>89538030.072999999</v>
          </cell>
          <cell r="DV407">
            <v>-66594063.155400001</v>
          </cell>
          <cell r="DW407">
            <v>-2954754.9923999999</v>
          </cell>
          <cell r="DX407">
            <v>0</v>
          </cell>
          <cell r="DY407">
            <v>-19989211.9252</v>
          </cell>
          <cell r="DZ407">
            <v>4740.0357999999997</v>
          </cell>
          <cell r="EA407">
            <v>0</v>
          </cell>
          <cell r="EB407">
            <v>0</v>
          </cell>
          <cell r="EC407">
            <v>0</v>
          </cell>
          <cell r="ED407">
            <v>594526.73300000001</v>
          </cell>
          <cell r="EE407">
            <v>0</v>
          </cell>
          <cell r="EF407">
            <v>-615406.11849999998</v>
          </cell>
          <cell r="EG407">
            <v>0</v>
          </cell>
          <cell r="EH407">
            <v>-19619.3822</v>
          </cell>
        </row>
        <row r="408">
          <cell r="A408" t="str">
            <v>11200_roll_fwd_update_interest_rate</v>
          </cell>
          <cell r="B408" t="str">
            <v>M:\output\agg\valuation\2017Q1\SII\11200_reporting_template_output_deal_EUR.csv</v>
          </cell>
          <cell r="C408">
            <v>11200</v>
          </cell>
          <cell r="D408" t="str">
            <v>11200_reporting_template_output_entity_EUR.csv</v>
          </cell>
          <cell r="E408" t="str">
            <v>TLB_Mortality_NB</v>
          </cell>
          <cell r="F408" t="str">
            <v>Life</v>
          </cell>
          <cell r="G408" t="str">
            <v>USD</v>
          </cell>
          <cell r="H408">
            <v>3</v>
          </cell>
          <cell r="I408">
            <v>0</v>
          </cell>
          <cell r="J408">
            <v>19685.45100000000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649.61990000000003</v>
          </cell>
          <cell r="Q408">
            <v>0</v>
          </cell>
          <cell r="R408">
            <v>-32933.912900000003</v>
          </cell>
          <cell r="S408">
            <v>0</v>
          </cell>
          <cell r="T408">
            <v>-13898.0818</v>
          </cell>
          <cell r="U408">
            <v>0</v>
          </cell>
          <cell r="V408">
            <v>199734505.82659999</v>
          </cell>
          <cell r="W408">
            <v>3493500.6847999999</v>
          </cell>
          <cell r="X408">
            <v>0</v>
          </cell>
          <cell r="Y408">
            <v>0</v>
          </cell>
          <cell r="Z408">
            <v>-115285.5226</v>
          </cell>
          <cell r="AA408">
            <v>-2678621.3478999999</v>
          </cell>
          <cell r="AB408">
            <v>699593.81440000003</v>
          </cell>
          <cell r="AC408">
            <v>0</v>
          </cell>
          <cell r="AD408">
            <v>193.38640000000001</v>
          </cell>
          <cell r="AE408">
            <v>-160.17250000000001</v>
          </cell>
          <cell r="AF408">
            <v>3417.1075999999998</v>
          </cell>
          <cell r="AG408">
            <v>564510.92260000005</v>
          </cell>
          <cell r="AH408">
            <v>0.64980000000000004</v>
          </cell>
          <cell r="AI408">
            <v>-135082.89180000001</v>
          </cell>
          <cell r="AJ408">
            <v>689100.56189999997</v>
          </cell>
          <cell r="AK408">
            <v>1096956.209</v>
          </cell>
          <cell r="AL408">
            <v>125567.561</v>
          </cell>
          <cell r="AM408">
            <v>971388.64800000004</v>
          </cell>
          <cell r="AN408">
            <v>962964.15540000005</v>
          </cell>
          <cell r="AO408">
            <v>638338.01780000003</v>
          </cell>
          <cell r="AP408">
            <v>0</v>
          </cell>
          <cell r="AQ408">
            <v>0</v>
          </cell>
          <cell r="AR408">
            <v>125567.561</v>
          </cell>
          <cell r="AS408">
            <v>125567.561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8424.4927000000007</v>
          </cell>
          <cell r="AZ408">
            <v>33833.817199999998</v>
          </cell>
          <cell r="BA408">
            <v>0</v>
          </cell>
          <cell r="BB408">
            <v>289427.27639999997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415623.80430000002</v>
          </cell>
          <cell r="BJ408">
            <v>0</v>
          </cell>
          <cell r="BK408">
            <v>224079.2574</v>
          </cell>
          <cell r="BL408">
            <v>125567.561</v>
          </cell>
          <cell r="BM408">
            <v>-108900.9433</v>
          </cell>
          <cell r="BN408">
            <v>95195.497499999998</v>
          </cell>
          <cell r="BO408">
            <v>-111782.1779</v>
          </cell>
          <cell r="BP408">
            <v>289427.27639999997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19682.2153</v>
          </cell>
          <cell r="CF408">
            <v>0</v>
          </cell>
          <cell r="CG408">
            <v>0</v>
          </cell>
          <cell r="CH408">
            <v>0</v>
          </cell>
          <cell r="CI408">
            <v>-32928.499600000003</v>
          </cell>
          <cell r="CJ408">
            <v>0</v>
          </cell>
          <cell r="CK408">
            <v>-649.51310000000001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-699478.82250000001</v>
          </cell>
          <cell r="CX408">
            <v>-699478.82250000001</v>
          </cell>
          <cell r="CY408">
            <v>-699478.82250000001</v>
          </cell>
          <cell r="CZ408">
            <v>1211532.8594</v>
          </cell>
          <cell r="DA408">
            <v>0</v>
          </cell>
          <cell r="DB408">
            <v>0</v>
          </cell>
          <cell r="DC408">
            <v>1211532.8594</v>
          </cell>
          <cell r="DD408">
            <v>1211532.8594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-699478.82250000001</v>
          </cell>
          <cell r="DO408">
            <v>-699478.82250000001</v>
          </cell>
          <cell r="DP408">
            <v>-699478.82250000001</v>
          </cell>
          <cell r="DQ408">
            <v>-699478.82250000001</v>
          </cell>
          <cell r="DR408">
            <v>-699478.82250000001</v>
          </cell>
          <cell r="DS408">
            <v>-699478.82250000001</v>
          </cell>
          <cell r="DT408">
            <v>667439.40749999997</v>
          </cell>
          <cell r="DU408">
            <v>3388924.3235999998</v>
          </cell>
          <cell r="DV408">
            <v>-2609650.4134999998</v>
          </cell>
          <cell r="DW408">
            <v>-111834.5027</v>
          </cell>
          <cell r="DX408">
            <v>0</v>
          </cell>
          <cell r="DY408">
            <v>-667439.40749999997</v>
          </cell>
          <cell r="DZ408">
            <v>155.28919999999999</v>
          </cell>
          <cell r="EA408">
            <v>0</v>
          </cell>
          <cell r="EB408">
            <v>0</v>
          </cell>
          <cell r="EC408">
            <v>0</v>
          </cell>
          <cell r="ED408">
            <v>19682.2153</v>
          </cell>
          <cell r="EE408">
            <v>0</v>
          </cell>
          <cell r="EF408">
            <v>-32928.499600000003</v>
          </cell>
          <cell r="EG408">
            <v>0</v>
          </cell>
          <cell r="EH408">
            <v>-649.51310000000001</v>
          </cell>
        </row>
        <row r="409">
          <cell r="A409" t="str">
            <v>11200_roll_fwd_update_interest_rate</v>
          </cell>
          <cell r="B409" t="str">
            <v>M:\output\agg\valuation\2017Q1\SII\11200_reporting_template_output_deal_EUR.csv</v>
          </cell>
          <cell r="C409">
            <v>11200</v>
          </cell>
          <cell r="D409" t="str">
            <v>11200_reporting_template_output_entity_EUR.csv</v>
          </cell>
          <cell r="E409" t="str">
            <v>Turkey_Life_USD</v>
          </cell>
          <cell r="F409" t="str">
            <v>Life</v>
          </cell>
          <cell r="G409" t="str">
            <v>USD</v>
          </cell>
          <cell r="H409">
            <v>3</v>
          </cell>
          <cell r="I409">
            <v>0</v>
          </cell>
          <cell r="J409">
            <v>221464.41209999999</v>
          </cell>
          <cell r="K409">
            <v>0</v>
          </cell>
          <cell r="L409">
            <v>0</v>
          </cell>
          <cell r="M409">
            <v>0</v>
          </cell>
          <cell r="N409">
            <v>-73382.683600000004</v>
          </cell>
          <cell r="O409">
            <v>0</v>
          </cell>
          <cell r="P409">
            <v>-7308.3256000000001</v>
          </cell>
          <cell r="Q409">
            <v>0</v>
          </cell>
          <cell r="R409">
            <v>-46458.977500000001</v>
          </cell>
          <cell r="S409">
            <v>0</v>
          </cell>
          <cell r="T409">
            <v>94314.425399999993</v>
          </cell>
          <cell r="U409">
            <v>0</v>
          </cell>
          <cell r="V409">
            <v>483404121.4127</v>
          </cell>
          <cell r="W409">
            <v>19688280.893100001</v>
          </cell>
          <cell r="X409">
            <v>-1181109.1705</v>
          </cell>
          <cell r="Y409">
            <v>-10933090.747300001</v>
          </cell>
          <cell r="Z409">
            <v>-649713.26950000005</v>
          </cell>
          <cell r="AA409">
            <v>-8687138.1893000007</v>
          </cell>
          <cell r="AB409">
            <v>-1762770.4835000001</v>
          </cell>
          <cell r="AC409">
            <v>0</v>
          </cell>
          <cell r="AD409">
            <v>-470.55380000000002</v>
          </cell>
          <cell r="AE409">
            <v>-142.35910000000001</v>
          </cell>
          <cell r="AF409">
            <v>6089.5414000000001</v>
          </cell>
          <cell r="AG409">
            <v>498677.21549999999</v>
          </cell>
          <cell r="AH409">
            <v>0.64980000000000004</v>
          </cell>
          <cell r="AI409">
            <v>2261447.699</v>
          </cell>
          <cell r="AJ409">
            <v>1528695.9779000001</v>
          </cell>
          <cell r="AK409">
            <v>2091265.0141</v>
          </cell>
          <cell r="AL409">
            <v>232278.0533</v>
          </cell>
          <cell r="AM409">
            <v>1858986.9608</v>
          </cell>
          <cell r="AN409">
            <v>1843937.8825000001</v>
          </cell>
          <cell r="AO409">
            <v>1438775.8063999999</v>
          </cell>
          <cell r="AP409">
            <v>0</v>
          </cell>
          <cell r="AQ409">
            <v>0</v>
          </cell>
          <cell r="AR409">
            <v>232278.0533</v>
          </cell>
          <cell r="AS409">
            <v>232278.0533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15049.0782</v>
          </cell>
          <cell r="AZ409">
            <v>111088.6985</v>
          </cell>
          <cell r="BA409">
            <v>0</v>
          </cell>
          <cell r="BB409">
            <v>398466.56589999999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34382.6181000001</v>
          </cell>
          <cell r="BJ409">
            <v>0</v>
          </cell>
          <cell r="BK409">
            <v>0</v>
          </cell>
          <cell r="BL409">
            <v>-288810.82789999997</v>
          </cell>
          <cell r="BM409">
            <v>232278.0533</v>
          </cell>
          <cell r="BN409">
            <v>398466.56589999999</v>
          </cell>
          <cell r="BO409">
            <v>-577443.7585</v>
          </cell>
          <cell r="BP409">
            <v>154001.62419999999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221428.01010000001</v>
          </cell>
          <cell r="CF409">
            <v>0</v>
          </cell>
          <cell r="CG409">
            <v>-73370.621700000003</v>
          </cell>
          <cell r="CH409">
            <v>0</v>
          </cell>
          <cell r="CI409">
            <v>-46451.341099999998</v>
          </cell>
          <cell r="CJ409">
            <v>0</v>
          </cell>
          <cell r="CK409">
            <v>-7307.1243000000004</v>
          </cell>
          <cell r="CL409">
            <v>0</v>
          </cell>
          <cell r="CM409">
            <v>1762480.7379000001</v>
          </cell>
          <cell r="CN409">
            <v>2643721.1068000002</v>
          </cell>
          <cell r="CO409">
            <v>1762480.7379000001</v>
          </cell>
          <cell r="CP409">
            <v>1762480.7379000001</v>
          </cell>
          <cell r="CQ409">
            <v>1762480.7379000001</v>
          </cell>
          <cell r="CR409">
            <v>1145612.4796</v>
          </cell>
          <cell r="CS409">
            <v>0</v>
          </cell>
          <cell r="CT409">
            <v>0</v>
          </cell>
          <cell r="CU409">
            <v>1762480.7379000001</v>
          </cell>
          <cell r="CV409">
            <v>12601737.275699999</v>
          </cell>
          <cell r="CW409">
            <v>1762480.7379000001</v>
          </cell>
          <cell r="CX409">
            <v>1762480.7379000001</v>
          </cell>
          <cell r="CY409">
            <v>1762480.7379000001</v>
          </cell>
          <cell r="CZ409">
            <v>3052706.1853</v>
          </cell>
          <cell r="DA409">
            <v>0</v>
          </cell>
          <cell r="DB409">
            <v>0</v>
          </cell>
          <cell r="DC409">
            <v>15654443.460999999</v>
          </cell>
          <cell r="DD409">
            <v>7222408.6539000003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1321860.5534000001</v>
          </cell>
          <cell r="DM409">
            <v>1321860.5534000001</v>
          </cell>
          <cell r="DN409">
            <v>1762480.7379000001</v>
          </cell>
          <cell r="DO409">
            <v>1762480.7379000001</v>
          </cell>
          <cell r="DP409">
            <v>1762480.7379000001</v>
          </cell>
          <cell r="DQ409">
            <v>1762480.7379000001</v>
          </cell>
          <cell r="DR409">
            <v>1762480.7379000001</v>
          </cell>
          <cell r="DS409">
            <v>1762480.7379000001</v>
          </cell>
          <cell r="DT409">
            <v>-1716255.5459</v>
          </cell>
          <cell r="DU409">
            <v>7523711.1448999997</v>
          </cell>
          <cell r="DV409">
            <v>-8596105.4234999996</v>
          </cell>
          <cell r="DW409">
            <v>-643861.26729999995</v>
          </cell>
          <cell r="DX409">
            <v>0</v>
          </cell>
          <cell r="DY409">
            <v>1716255.5459</v>
          </cell>
          <cell r="DZ409">
            <v>-385.39490000000001</v>
          </cell>
          <cell r="EA409">
            <v>0</v>
          </cell>
          <cell r="EB409">
            <v>0</v>
          </cell>
          <cell r="EC409">
            <v>0</v>
          </cell>
          <cell r="ED409">
            <v>148057.3884</v>
          </cell>
          <cell r="EE409">
            <v>0</v>
          </cell>
          <cell r="EF409">
            <v>-46451.341099999998</v>
          </cell>
          <cell r="EG409">
            <v>0</v>
          </cell>
          <cell r="EH409">
            <v>-7307.1243000000004</v>
          </cell>
        </row>
        <row r="410">
          <cell r="A410" t="str">
            <v>11200_roll_fwd_update_interest_rate</v>
          </cell>
          <cell r="B410" t="str">
            <v>M:\output\agg\valuation\2017Q1\SII\11200_reporting_template_output_deal_EUR.csv</v>
          </cell>
          <cell r="C410">
            <v>11200</v>
          </cell>
          <cell r="D410" t="str">
            <v>11200_reporting_template_output_entity_EUR.csv</v>
          </cell>
          <cell r="E410" t="str">
            <v>Turkey_Life_USD_NB</v>
          </cell>
          <cell r="F410" t="str">
            <v>Life</v>
          </cell>
          <cell r="G410" t="str">
            <v>USD</v>
          </cell>
          <cell r="H410">
            <v>3</v>
          </cell>
          <cell r="I410">
            <v>0</v>
          </cell>
          <cell r="J410">
            <v>26356.8403</v>
          </cell>
          <cell r="K410">
            <v>0</v>
          </cell>
          <cell r="L410">
            <v>0</v>
          </cell>
          <cell r="M410">
            <v>0</v>
          </cell>
          <cell r="N410">
            <v>-7962.2547000000004</v>
          </cell>
          <cell r="O410">
            <v>0</v>
          </cell>
          <cell r="P410">
            <v>-869.77570000000003</v>
          </cell>
          <cell r="Q410">
            <v>0</v>
          </cell>
          <cell r="R410">
            <v>-5424.2813999999998</v>
          </cell>
          <cell r="S410">
            <v>0</v>
          </cell>
          <cell r="T410">
            <v>12100.5285</v>
          </cell>
          <cell r="U410">
            <v>0</v>
          </cell>
          <cell r="V410">
            <v>63561584.097199999</v>
          </cell>
          <cell r="W410">
            <v>1990826.1669000001</v>
          </cell>
          <cell r="X410">
            <v>-108551.9813</v>
          </cell>
          <cell r="Y410">
            <v>-946104.87170000002</v>
          </cell>
          <cell r="Z410">
            <v>-65697.263500000001</v>
          </cell>
          <cell r="AA410">
            <v>-844821.22970000003</v>
          </cell>
          <cell r="AB410">
            <v>25650.820599999999</v>
          </cell>
          <cell r="AC410">
            <v>0</v>
          </cell>
          <cell r="AD410">
            <v>10.647</v>
          </cell>
          <cell r="AE410">
            <v>-16.622900000000001</v>
          </cell>
          <cell r="AF410">
            <v>669.08090000000004</v>
          </cell>
          <cell r="AG410">
            <v>58271.2088</v>
          </cell>
          <cell r="AH410">
            <v>0.64980000000000004</v>
          </cell>
          <cell r="AI410">
            <v>32620.388200000001</v>
          </cell>
          <cell r="AJ410">
            <v>155048.39019999999</v>
          </cell>
          <cell r="AK410">
            <v>214246.0147</v>
          </cell>
          <cell r="AL410">
            <v>12879.3271</v>
          </cell>
          <cell r="AM410">
            <v>201366.6876</v>
          </cell>
          <cell r="AN410">
            <v>199708.1881</v>
          </cell>
          <cell r="AO410">
            <v>149662.30840000001</v>
          </cell>
          <cell r="AP410">
            <v>0</v>
          </cell>
          <cell r="AQ410">
            <v>0</v>
          </cell>
          <cell r="AR410">
            <v>12879.3271</v>
          </cell>
          <cell r="AS410">
            <v>12879.3271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658.4996000000001</v>
          </cell>
          <cell r="AZ410">
            <v>11162.6348</v>
          </cell>
          <cell r="BA410">
            <v>0</v>
          </cell>
          <cell r="BB410">
            <v>54635.557000000001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133909.99619999999</v>
          </cell>
          <cell r="BJ410">
            <v>0</v>
          </cell>
          <cell r="BK410">
            <v>0</v>
          </cell>
          <cell r="BL410">
            <v>-17179.850299999998</v>
          </cell>
          <cell r="BM410">
            <v>12879.3271</v>
          </cell>
          <cell r="BN410">
            <v>54635.557000000001</v>
          </cell>
          <cell r="BO410">
            <v>-78623.386899999998</v>
          </cell>
          <cell r="BP410">
            <v>33871.675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26352.508099999999</v>
          </cell>
          <cell r="CF410">
            <v>0</v>
          </cell>
          <cell r="CG410">
            <v>-7960.9459999999999</v>
          </cell>
          <cell r="CH410">
            <v>0</v>
          </cell>
          <cell r="CI410">
            <v>-5423.3897999999999</v>
          </cell>
          <cell r="CJ410">
            <v>0</v>
          </cell>
          <cell r="CK410">
            <v>-869.63279999999997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-25646.6044</v>
          </cell>
          <cell r="CX410">
            <v>-25646.6044</v>
          </cell>
          <cell r="CY410">
            <v>-25646.6044</v>
          </cell>
          <cell r="CZ410">
            <v>44421.221799999999</v>
          </cell>
          <cell r="DA410">
            <v>0</v>
          </cell>
          <cell r="DB410">
            <v>0</v>
          </cell>
          <cell r="DC410">
            <v>44421.221799999999</v>
          </cell>
          <cell r="DD410">
            <v>44421.221799999999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-25646.6044</v>
          </cell>
          <cell r="DO410">
            <v>-25646.6044</v>
          </cell>
          <cell r="DP410">
            <v>-25646.6044</v>
          </cell>
          <cell r="DQ410">
            <v>-25646.6044</v>
          </cell>
          <cell r="DR410">
            <v>-25646.6044</v>
          </cell>
          <cell r="DS410">
            <v>-25646.6044</v>
          </cell>
          <cell r="DT410">
            <v>28550.823100000001</v>
          </cell>
          <cell r="DU410">
            <v>928936.06350000005</v>
          </cell>
          <cell r="DV410">
            <v>-835278.59149999998</v>
          </cell>
          <cell r="DW410">
            <v>-65106.6489</v>
          </cell>
          <cell r="DX410">
            <v>0</v>
          </cell>
          <cell r="DY410">
            <v>-28550.823100000001</v>
          </cell>
          <cell r="DZ410">
            <v>9.6586999999999996</v>
          </cell>
          <cell r="EA410">
            <v>0</v>
          </cell>
          <cell r="EB410">
            <v>0</v>
          </cell>
          <cell r="EC410">
            <v>0</v>
          </cell>
          <cell r="ED410">
            <v>18391.562099999999</v>
          </cell>
          <cell r="EE410">
            <v>0</v>
          </cell>
          <cell r="EF410">
            <v>-5423.3897999999999</v>
          </cell>
          <cell r="EG410">
            <v>0</v>
          </cell>
          <cell r="EH410">
            <v>-869.63279999999997</v>
          </cell>
        </row>
        <row r="411">
          <cell r="A411" t="str">
            <v>11200_roll_fwd_update_interest_rate</v>
          </cell>
          <cell r="B411" t="str">
            <v>M:\output\agg\valuation\2017Q1\SII\11200_reporting_template_output_deal_EUR.csv</v>
          </cell>
          <cell r="C411">
            <v>11200</v>
          </cell>
          <cell r="D411" t="str">
            <v>11200_reporting_template_output_entity_EUR.csv</v>
          </cell>
          <cell r="E411" t="str">
            <v>Turkey_Life_TRY</v>
          </cell>
          <cell r="F411" t="str">
            <v>Life</v>
          </cell>
          <cell r="G411" t="str">
            <v>TRY</v>
          </cell>
          <cell r="H411">
            <v>3</v>
          </cell>
          <cell r="I411">
            <v>0</v>
          </cell>
          <cell r="J411">
            <v>36938.072099999998</v>
          </cell>
          <cell r="K411">
            <v>0</v>
          </cell>
          <cell r="L411">
            <v>0</v>
          </cell>
          <cell r="M411">
            <v>0</v>
          </cell>
          <cell r="N411">
            <v>-334.33629999999999</v>
          </cell>
          <cell r="O411">
            <v>0</v>
          </cell>
          <cell r="P411">
            <v>-1218.9564</v>
          </cell>
          <cell r="Q411">
            <v>0</v>
          </cell>
          <cell r="R411">
            <v>-19825.584299999999</v>
          </cell>
          <cell r="S411">
            <v>0</v>
          </cell>
          <cell r="T411">
            <v>15559.1952</v>
          </cell>
          <cell r="U411">
            <v>0</v>
          </cell>
          <cell r="V411">
            <v>307721737.4443</v>
          </cell>
          <cell r="W411">
            <v>1919382.4674</v>
          </cell>
          <cell r="X411">
            <v>-193498.049</v>
          </cell>
          <cell r="Y411">
            <v>-16818.833299999998</v>
          </cell>
          <cell r="Z411">
            <v>-63339.621400000004</v>
          </cell>
          <cell r="AA411">
            <v>-1643594.8103</v>
          </cell>
          <cell r="AB411">
            <v>2131.1532999999999</v>
          </cell>
          <cell r="AC411">
            <v>0</v>
          </cell>
          <cell r="AD411">
            <v>4.9892000000000003</v>
          </cell>
          <cell r="AE411">
            <v>-16.087599999999998</v>
          </cell>
          <cell r="AF411">
            <v>1051.5266999999999</v>
          </cell>
          <cell r="AG411">
            <v>55990.595300000001</v>
          </cell>
          <cell r="AH411">
            <v>0.64980000000000004</v>
          </cell>
          <cell r="AI411">
            <v>53859.442000000003</v>
          </cell>
          <cell r="AJ411">
            <v>227759.40839999999</v>
          </cell>
          <cell r="AK411">
            <v>315296.77350000001</v>
          </cell>
          <cell r="AL411">
            <v>9432.1064999999999</v>
          </cell>
          <cell r="AM411">
            <v>305864.66700000002</v>
          </cell>
          <cell r="AN411">
            <v>303198.57400000002</v>
          </cell>
          <cell r="AO411">
            <v>222549.94630000001</v>
          </cell>
          <cell r="AP411">
            <v>0</v>
          </cell>
          <cell r="AQ411">
            <v>0</v>
          </cell>
          <cell r="AR411">
            <v>9432.1064999999999</v>
          </cell>
          <cell r="AS411">
            <v>9432.106499999999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666.0929999999998</v>
          </cell>
          <cell r="AZ411">
            <v>9225.3240999999998</v>
          </cell>
          <cell r="BA411">
            <v>0</v>
          </cell>
          <cell r="BB411">
            <v>99997.3554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93975.89439999999</v>
          </cell>
          <cell r="BJ411">
            <v>0</v>
          </cell>
          <cell r="BK411">
            <v>0</v>
          </cell>
          <cell r="BL411">
            <v>-8332.1126999999997</v>
          </cell>
          <cell r="BM411">
            <v>9432.1064999999999</v>
          </cell>
          <cell r="BN411">
            <v>63823.585800000001</v>
          </cell>
          <cell r="BO411">
            <v>-72188.054900000003</v>
          </cell>
          <cell r="BP411">
            <v>99997.355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6997.621599999999</v>
          </cell>
          <cell r="CF411">
            <v>0</v>
          </cell>
          <cell r="CG411">
            <v>-334.87529999999998</v>
          </cell>
          <cell r="CH411">
            <v>0</v>
          </cell>
          <cell r="CI411">
            <v>-19857.545999999998</v>
          </cell>
          <cell r="CJ411">
            <v>0</v>
          </cell>
          <cell r="CK411">
            <v>-1220.9214999999999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-2134.5889999999999</v>
          </cell>
          <cell r="CX411">
            <v>-2134.5889999999999</v>
          </cell>
          <cell r="CY411">
            <v>-2134.5889999999999</v>
          </cell>
          <cell r="CZ411">
            <v>3697.2166999999999</v>
          </cell>
          <cell r="DA411">
            <v>0</v>
          </cell>
          <cell r="DB411">
            <v>0</v>
          </cell>
          <cell r="DC411">
            <v>3697.2166999999999</v>
          </cell>
          <cell r="DD411">
            <v>3697.2166999999999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-2134.5889999999999</v>
          </cell>
          <cell r="DO411">
            <v>-2134.5889999999999</v>
          </cell>
          <cell r="DP411">
            <v>-2134.5889999999999</v>
          </cell>
          <cell r="DQ411">
            <v>-2134.5889999999999</v>
          </cell>
          <cell r="DR411">
            <v>-2134.5889999999999</v>
          </cell>
          <cell r="DS411">
            <v>-2134.5889999999999</v>
          </cell>
          <cell r="DT411">
            <v>11106.4336</v>
          </cell>
          <cell r="DU411">
            <v>1718318.55</v>
          </cell>
          <cell r="DV411">
            <v>-1643453.1055000001</v>
          </cell>
          <cell r="DW411">
            <v>-63759.010999999999</v>
          </cell>
          <cell r="DX411">
            <v>0</v>
          </cell>
          <cell r="DY411">
            <v>-11106.4336</v>
          </cell>
          <cell r="DZ411">
            <v>6.3419999999999996</v>
          </cell>
          <cell r="EA411">
            <v>0</v>
          </cell>
          <cell r="EB411">
            <v>0</v>
          </cell>
          <cell r="EC411">
            <v>0</v>
          </cell>
          <cell r="ED411">
            <v>36662.746299999999</v>
          </cell>
          <cell r="EE411">
            <v>0</v>
          </cell>
          <cell r="EF411">
            <v>-19857.545999999998</v>
          </cell>
          <cell r="EG411">
            <v>0</v>
          </cell>
          <cell r="EH411">
            <v>-1220.9214999999999</v>
          </cell>
        </row>
        <row r="412">
          <cell r="A412" t="str">
            <v>11200_roll_fwd_update_interest_rate</v>
          </cell>
          <cell r="B412" t="str">
            <v>M:\output\agg\valuation\2017Q1\SII\11200_reporting_template_output_deal_EUR.csv</v>
          </cell>
          <cell r="C412">
            <v>11200</v>
          </cell>
          <cell r="D412" t="str">
            <v>11200_reporting_template_output_entity_EUR.csv</v>
          </cell>
          <cell r="E412" t="str">
            <v>Turkey_Life_TRY_NB</v>
          </cell>
          <cell r="F412" t="str">
            <v>Life</v>
          </cell>
          <cell r="G412" t="str">
            <v>TRY</v>
          </cell>
          <cell r="H412">
            <v>3</v>
          </cell>
          <cell r="I412">
            <v>0</v>
          </cell>
          <cell r="J412">
            <v>2997.1208999999999</v>
          </cell>
          <cell r="K412">
            <v>0</v>
          </cell>
          <cell r="L412">
            <v>0</v>
          </cell>
          <cell r="M412">
            <v>0</v>
          </cell>
          <cell r="N412">
            <v>-95.766599999999997</v>
          </cell>
          <cell r="O412">
            <v>0</v>
          </cell>
          <cell r="P412">
            <v>-98.905000000000001</v>
          </cell>
          <cell r="Q412">
            <v>0</v>
          </cell>
          <cell r="R412">
            <v>-1304.0749000000001</v>
          </cell>
          <cell r="S412">
            <v>0</v>
          </cell>
          <cell r="T412">
            <v>1498.3743999999999</v>
          </cell>
          <cell r="U412">
            <v>0</v>
          </cell>
          <cell r="V412">
            <v>19207135.558600001</v>
          </cell>
          <cell r="W412">
            <v>143431.9829</v>
          </cell>
          <cell r="X412">
            <v>-13516.310299999999</v>
          </cell>
          <cell r="Y412">
            <v>-4270.3224</v>
          </cell>
          <cell r="Z412">
            <v>-4733.2554</v>
          </cell>
          <cell r="AA412">
            <v>-110512.3826</v>
          </cell>
          <cell r="AB412">
            <v>10399.712100000001</v>
          </cell>
          <cell r="AC412">
            <v>0</v>
          </cell>
          <cell r="AD412">
            <v>3.3555999999999999</v>
          </cell>
          <cell r="AE412">
            <v>-1.2381</v>
          </cell>
          <cell r="AF412">
            <v>69.930599999999998</v>
          </cell>
          <cell r="AG412">
            <v>4320.1091999999999</v>
          </cell>
          <cell r="AH412">
            <v>0.64980000000000004</v>
          </cell>
          <cell r="AI412">
            <v>-6079.6028999999999</v>
          </cell>
          <cell r="AJ412">
            <v>14836.2413</v>
          </cell>
          <cell r="AK412">
            <v>21061.501499999998</v>
          </cell>
          <cell r="AL412">
            <v>480.78879999999998</v>
          </cell>
          <cell r="AM412">
            <v>20580.7127</v>
          </cell>
          <cell r="AN412">
            <v>20403.810700000002</v>
          </cell>
          <cell r="AO412">
            <v>14531.748600000001</v>
          </cell>
          <cell r="AP412">
            <v>0</v>
          </cell>
          <cell r="AQ412">
            <v>0</v>
          </cell>
          <cell r="AR412">
            <v>480.78879999999998</v>
          </cell>
          <cell r="AS412">
            <v>480.78879999999998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176.90199999999999</v>
          </cell>
          <cell r="AZ412">
            <v>713.00620000000004</v>
          </cell>
          <cell r="BA412">
            <v>0</v>
          </cell>
          <cell r="BB412">
            <v>7983.4838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1707.320599999999</v>
          </cell>
          <cell r="BJ412">
            <v>0</v>
          </cell>
          <cell r="BK412">
            <v>0</v>
          </cell>
          <cell r="BL412">
            <v>480.78879999999998</v>
          </cell>
          <cell r="BM412">
            <v>-529.15769999999998</v>
          </cell>
          <cell r="BN412">
            <v>7983.4838</v>
          </cell>
          <cell r="BO412">
            <v>-10505.5515</v>
          </cell>
          <cell r="BP412">
            <v>7121.3721999999998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3001.9526999999998</v>
          </cell>
          <cell r="CF412">
            <v>0</v>
          </cell>
          <cell r="CG412">
            <v>-95.921000000000006</v>
          </cell>
          <cell r="CH412">
            <v>0</v>
          </cell>
          <cell r="CI412">
            <v>-1306.1773000000001</v>
          </cell>
          <cell r="CJ412">
            <v>0</v>
          </cell>
          <cell r="CK412">
            <v>-99.064400000000006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-10416.4779</v>
          </cell>
          <cell r="CX412">
            <v>-10416.4779</v>
          </cell>
          <cell r="CY412">
            <v>-10416.4779</v>
          </cell>
          <cell r="CZ412">
            <v>18041.868999999999</v>
          </cell>
          <cell r="DA412">
            <v>0</v>
          </cell>
          <cell r="DB412">
            <v>0</v>
          </cell>
          <cell r="DC412">
            <v>18041.868999999999</v>
          </cell>
          <cell r="DD412">
            <v>18041.868999999999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-10416.4779</v>
          </cell>
          <cell r="DO412">
            <v>-10416.4779</v>
          </cell>
          <cell r="DP412">
            <v>-10416.4779</v>
          </cell>
          <cell r="DQ412">
            <v>-10416.4779</v>
          </cell>
          <cell r="DR412">
            <v>-10416.4779</v>
          </cell>
          <cell r="DS412">
            <v>-10416.4779</v>
          </cell>
          <cell r="DT412">
            <v>11359.424000000001</v>
          </cell>
          <cell r="DU412">
            <v>125470.0665</v>
          </cell>
          <cell r="DV412">
            <v>-109374.6731</v>
          </cell>
          <cell r="DW412">
            <v>-4735.9692999999997</v>
          </cell>
          <cell r="DX412">
            <v>0</v>
          </cell>
          <cell r="DY412">
            <v>-11359.424000000001</v>
          </cell>
          <cell r="DZ412">
            <v>3.0556999999999999</v>
          </cell>
          <cell r="EA412">
            <v>0</v>
          </cell>
          <cell r="EB412">
            <v>0</v>
          </cell>
          <cell r="EC412">
            <v>0</v>
          </cell>
          <cell r="ED412">
            <v>2906.0318000000002</v>
          </cell>
          <cell r="EE412">
            <v>0</v>
          </cell>
          <cell r="EF412">
            <v>-1306.1773000000001</v>
          </cell>
          <cell r="EG412">
            <v>0</v>
          </cell>
          <cell r="EH412">
            <v>-99.064400000000006</v>
          </cell>
        </row>
        <row r="413">
          <cell r="A413" t="str">
            <v>11200_roll_fwd_update_interest_rate</v>
          </cell>
          <cell r="B413" t="str">
            <v>M:\output\agg\valuation\2017Q1\SII\11200_reporting_template_output_deal_EUR.csv</v>
          </cell>
          <cell r="C413">
            <v>11200</v>
          </cell>
          <cell r="D413" t="str">
            <v>11200_reporting_template_output_entity_EUR.csv</v>
          </cell>
          <cell r="E413" t="str">
            <v>UKIP</v>
          </cell>
          <cell r="F413" t="str">
            <v>Life</v>
          </cell>
          <cell r="G413" t="str">
            <v>GBP</v>
          </cell>
          <cell r="H413">
            <v>3</v>
          </cell>
          <cell r="I413">
            <v>383892.033</v>
          </cell>
          <cell r="J413">
            <v>0</v>
          </cell>
          <cell r="K413">
            <v>-151304.9835</v>
          </cell>
          <cell r="L413">
            <v>0</v>
          </cell>
          <cell r="M413">
            <v>0</v>
          </cell>
          <cell r="N413">
            <v>0</v>
          </cell>
          <cell r="O413">
            <v>-12668.431699999999</v>
          </cell>
          <cell r="P413">
            <v>0</v>
          </cell>
          <cell r="Q413">
            <v>0</v>
          </cell>
          <cell r="R413">
            <v>-188741.35509999999</v>
          </cell>
          <cell r="S413">
            <v>219918.61780000001</v>
          </cell>
          <cell r="T413">
            <v>-188741.35509999999</v>
          </cell>
          <cell r="U413">
            <v>1380908667.7951</v>
          </cell>
          <cell r="V413">
            <v>0</v>
          </cell>
          <cell r="W413">
            <v>28405239.9564</v>
          </cell>
          <cell r="X413">
            <v>-1513888.6795000001</v>
          </cell>
          <cell r="Y413">
            <v>0</v>
          </cell>
          <cell r="Z413">
            <v>-937372.96889999998</v>
          </cell>
          <cell r="AA413">
            <v>-22255751.7806</v>
          </cell>
          <cell r="AB413">
            <v>3698226.5273000002</v>
          </cell>
          <cell r="AC413">
            <v>-62.006</v>
          </cell>
          <cell r="AD413">
            <v>1051.7844</v>
          </cell>
          <cell r="AE413">
            <v>-640.88810000000001</v>
          </cell>
          <cell r="AF413">
            <v>26803.654900000001</v>
          </cell>
          <cell r="AG413">
            <v>2245611.6082000001</v>
          </cell>
          <cell r="AH413">
            <v>0.64980000000000004</v>
          </cell>
          <cell r="AI413">
            <v>-1452614.9191999999</v>
          </cell>
          <cell r="AJ413">
            <v>4757538.2363999998</v>
          </cell>
          <cell r="AK413">
            <v>7648985.2341</v>
          </cell>
          <cell r="AL413">
            <v>33847.996500000001</v>
          </cell>
          <cell r="AM413">
            <v>7615137.2375999996</v>
          </cell>
          <cell r="AN413">
            <v>7548601.2350000003</v>
          </cell>
          <cell r="AO413">
            <v>4682425.7500999998</v>
          </cell>
          <cell r="AP413">
            <v>0</v>
          </cell>
          <cell r="AQ413">
            <v>0</v>
          </cell>
          <cell r="AR413">
            <v>33847.996500000001</v>
          </cell>
          <cell r="AS413">
            <v>33847.996500000001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66536.002600000007</v>
          </cell>
          <cell r="AZ413">
            <v>155511.71090000001</v>
          </cell>
          <cell r="BA413">
            <v>0</v>
          </cell>
          <cell r="BB413">
            <v>1590828.2793000001</v>
          </cell>
          <cell r="BC413">
            <v>0</v>
          </cell>
          <cell r="BD413">
            <v>0</v>
          </cell>
          <cell r="BE413">
            <v>0</v>
          </cell>
          <cell r="BF413">
            <v>1580994.6606999999</v>
          </cell>
          <cell r="BG413">
            <v>0</v>
          </cell>
          <cell r="BH413">
            <v>0</v>
          </cell>
          <cell r="BI413">
            <v>2411845.2242000001</v>
          </cell>
          <cell r="BJ413">
            <v>0</v>
          </cell>
          <cell r="BK413">
            <v>1809421.3598</v>
          </cell>
          <cell r="BL413">
            <v>-52546.733200000002</v>
          </cell>
          <cell r="BM413">
            <v>33847.996500000001</v>
          </cell>
          <cell r="BN413">
            <v>164109.00889999999</v>
          </cell>
          <cell r="BO413">
            <v>271270.66210000002</v>
          </cell>
          <cell r="BP413">
            <v>1590828.2793000001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383915.78019999998</v>
          </cell>
          <cell r="CC413">
            <v>-151314.3431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-188756.41380000001</v>
          </cell>
          <cell r="CJ413">
            <v>-12669.215399999999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-3698521.5898000002</v>
          </cell>
          <cell r="CX413">
            <v>-3698521.5898000002</v>
          </cell>
          <cell r="CY413">
            <v>-3698521.5898000002</v>
          </cell>
          <cell r="CZ413">
            <v>6406027.3064000001</v>
          </cell>
          <cell r="DA413">
            <v>0</v>
          </cell>
          <cell r="DB413">
            <v>0</v>
          </cell>
          <cell r="DC413">
            <v>6406027.3064000001</v>
          </cell>
          <cell r="DD413">
            <v>6406027.3064000001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-3698521.5898000002</v>
          </cell>
          <cell r="DO413">
            <v>-3698521.5898000002</v>
          </cell>
          <cell r="DP413">
            <v>-3698521.5898000002</v>
          </cell>
          <cell r="DQ413">
            <v>-3698521.5898000002</v>
          </cell>
          <cell r="DR413">
            <v>-3698521.5898000002</v>
          </cell>
          <cell r="DS413">
            <v>-3698521.5898000002</v>
          </cell>
          <cell r="DT413">
            <v>3711175.3442000002</v>
          </cell>
          <cell r="DU413">
            <v>26545217.771200001</v>
          </cell>
          <cell r="DV413">
            <v>-21908126.155999999</v>
          </cell>
          <cell r="DW413">
            <v>-925916.27099999995</v>
          </cell>
          <cell r="DX413">
            <v>0</v>
          </cell>
          <cell r="DY413">
            <v>-3711175.3442000002</v>
          </cell>
          <cell r="DZ413">
            <v>889.21180000000004</v>
          </cell>
          <cell r="EA413">
            <v>-52.245899999999999</v>
          </cell>
          <cell r="EB413">
            <v>0</v>
          </cell>
          <cell r="EC413">
            <v>232601.43710000001</v>
          </cell>
          <cell r="ED413">
            <v>0</v>
          </cell>
          <cell r="EE413">
            <v>0</v>
          </cell>
          <cell r="EF413">
            <v>-188756.41380000001</v>
          </cell>
          <cell r="EG413">
            <v>-12669.215399999999</v>
          </cell>
          <cell r="EH413">
            <v>0</v>
          </cell>
        </row>
        <row r="414">
          <cell r="A414" t="str">
            <v>11200_roll_fwd_update_interest_rate</v>
          </cell>
          <cell r="B414" t="str">
            <v>M:\output\agg\valuation\2017Q1\SII\11200_reporting_template_output_deal_EUR.csv</v>
          </cell>
          <cell r="C414">
            <v>11200</v>
          </cell>
          <cell r="D414" t="str">
            <v>11200_reporting_template_output_entity_EUR.csv</v>
          </cell>
          <cell r="E414" t="str">
            <v>HU_PCATXL_2017</v>
          </cell>
          <cell r="F414" t="str">
            <v>NonLife</v>
          </cell>
          <cell r="G414" t="str">
            <v>HUF</v>
          </cell>
          <cell r="H414">
            <v>3</v>
          </cell>
          <cell r="I414">
            <v>0</v>
          </cell>
          <cell r="J414">
            <v>113374.26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3980.1603</v>
          </cell>
          <cell r="Q414">
            <v>0</v>
          </cell>
          <cell r="R414">
            <v>-272.17860000000002</v>
          </cell>
          <cell r="S414">
            <v>0</v>
          </cell>
          <cell r="T414">
            <v>109121.925</v>
          </cell>
          <cell r="U414">
            <v>0</v>
          </cell>
          <cell r="V414">
            <v>0</v>
          </cell>
          <cell r="W414">
            <v>390745.43219999998</v>
          </cell>
          <cell r="X414">
            <v>0</v>
          </cell>
          <cell r="Y414">
            <v>0</v>
          </cell>
          <cell r="Z414">
            <v>-13717.658799999999</v>
          </cell>
          <cell r="AA414">
            <v>-226396.6862</v>
          </cell>
          <cell r="AB414">
            <v>150631.08720000001</v>
          </cell>
          <cell r="AC414">
            <v>0</v>
          </cell>
          <cell r="AD414">
            <v>73.257999999999996</v>
          </cell>
          <cell r="AE414">
            <v>-54.481499999999997</v>
          </cell>
          <cell r="AF414">
            <v>5983.6860999999999</v>
          </cell>
          <cell r="AG414">
            <v>187192.8339</v>
          </cell>
          <cell r="AH414">
            <v>0.80330000000000001</v>
          </cell>
          <cell r="AI414">
            <v>36561.746700000003</v>
          </cell>
          <cell r="AJ414">
            <v>1343886.3304999999</v>
          </cell>
          <cell r="AK414">
            <v>1493295.1928000001</v>
          </cell>
          <cell r="AL414">
            <v>3386.7883000000002</v>
          </cell>
          <cell r="AM414">
            <v>1489908.4044999999</v>
          </cell>
          <cell r="AN414">
            <v>1478073.6742</v>
          </cell>
          <cell r="AO414">
            <v>0</v>
          </cell>
          <cell r="AP414">
            <v>0</v>
          </cell>
          <cell r="AQ414">
            <v>0</v>
          </cell>
          <cell r="AR414">
            <v>3386.7883000000002</v>
          </cell>
          <cell r="AS414">
            <v>3386.7883000000002</v>
          </cell>
          <cell r="AT414">
            <v>0</v>
          </cell>
          <cell r="AU414">
            <v>0</v>
          </cell>
          <cell r="AV414">
            <v>1331200.8666999999</v>
          </cell>
          <cell r="AW414">
            <v>1259714.0443</v>
          </cell>
          <cell r="AX414">
            <v>218359.6299</v>
          </cell>
          <cell r="AY414">
            <v>11834.730299999999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-3815.0214000000001</v>
          </cell>
          <cell r="BM414">
            <v>3386.7883000000002</v>
          </cell>
          <cell r="BN414">
            <v>-23317.754400000002</v>
          </cell>
          <cell r="BO414">
            <v>-23317.754400000002</v>
          </cell>
          <cell r="BP414">
            <v>-23317.754400000002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13375.73239999999</v>
          </cell>
          <cell r="CF414">
            <v>0</v>
          </cell>
          <cell r="CG414">
            <v>0</v>
          </cell>
          <cell r="CH414">
            <v>0</v>
          </cell>
          <cell r="CI414">
            <v>-272.18209999999999</v>
          </cell>
          <cell r="CJ414">
            <v>0</v>
          </cell>
          <cell r="CK414">
            <v>-3980.2118999999998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-150633.03810000001</v>
          </cell>
          <cell r="CX414">
            <v>-150633.03810000001</v>
          </cell>
          <cell r="CY414">
            <v>-150633.03810000001</v>
          </cell>
          <cell r="CZ414">
            <v>260904.0753</v>
          </cell>
          <cell r="DA414">
            <v>0</v>
          </cell>
          <cell r="DB414">
            <v>0</v>
          </cell>
          <cell r="DC414">
            <v>260904.0753</v>
          </cell>
          <cell r="DD414">
            <v>260904.0753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-150633.03810000001</v>
          </cell>
          <cell r="DO414">
            <v>-150633.03810000001</v>
          </cell>
          <cell r="DP414">
            <v>-150633.03810000001</v>
          </cell>
          <cell r="DQ414">
            <v>-150633.03810000001</v>
          </cell>
          <cell r="DR414">
            <v>-150633.03810000001</v>
          </cell>
          <cell r="DS414">
            <v>-150633.03810000001</v>
          </cell>
          <cell r="DT414">
            <v>148170.63519999999</v>
          </cell>
          <cell r="DU414">
            <v>389570.58899999998</v>
          </cell>
          <cell r="DV414">
            <v>-227723.53959999999</v>
          </cell>
          <cell r="DW414">
            <v>-13676.4143</v>
          </cell>
          <cell r="DX414">
            <v>0</v>
          </cell>
          <cell r="DY414">
            <v>-148170.63519999999</v>
          </cell>
          <cell r="DZ414">
            <v>61.135899999999999</v>
          </cell>
          <cell r="EA414">
            <v>0</v>
          </cell>
          <cell r="EB414">
            <v>0</v>
          </cell>
          <cell r="EC414">
            <v>0</v>
          </cell>
          <cell r="ED414">
            <v>113375.73239999999</v>
          </cell>
          <cell r="EE414">
            <v>0</v>
          </cell>
          <cell r="EF414">
            <v>-272.18209999999999</v>
          </cell>
          <cell r="EG414">
            <v>0</v>
          </cell>
          <cell r="EH414">
            <v>-3980.2118999999998</v>
          </cell>
        </row>
        <row r="415">
          <cell r="A415" t="str">
            <v>11200_roll_fwd_update_interest_rate</v>
          </cell>
          <cell r="B415" t="str">
            <v>M:\output\agg\valuation\2017Q1\SII\11200_reporting_template_output_deal_EUR.csv</v>
          </cell>
          <cell r="C415">
            <v>11200</v>
          </cell>
          <cell r="D415" t="str">
            <v>11200_reporting_template_output_entity_EUR.csv</v>
          </cell>
          <cell r="E415" t="str">
            <v>NL_PCATXL_2017</v>
          </cell>
          <cell r="F415" t="str">
            <v>NonLife</v>
          </cell>
          <cell r="G415" t="str">
            <v>EUR</v>
          </cell>
          <cell r="H415">
            <v>3</v>
          </cell>
          <cell r="I415">
            <v>0</v>
          </cell>
          <cell r="J415">
            <v>387787.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2796.987499999999</v>
          </cell>
          <cell r="Q415">
            <v>0</v>
          </cell>
          <cell r="R415">
            <v>-273.524</v>
          </cell>
          <cell r="S415">
            <v>0</v>
          </cell>
          <cell r="T415">
            <v>374716.98849999998</v>
          </cell>
          <cell r="U415">
            <v>0</v>
          </cell>
          <cell r="V415">
            <v>0</v>
          </cell>
          <cell r="W415">
            <v>43198.281600000002</v>
          </cell>
          <cell r="X415">
            <v>0</v>
          </cell>
          <cell r="Y415">
            <v>0</v>
          </cell>
          <cell r="Z415">
            <v>-1425.5433</v>
          </cell>
          <cell r="AA415">
            <v>-234716.10060000001</v>
          </cell>
          <cell r="AB415">
            <v>-192943.36240000001</v>
          </cell>
          <cell r="AC415">
            <v>0</v>
          </cell>
          <cell r="AD415">
            <v>51.265500000000003</v>
          </cell>
          <cell r="AE415">
            <v>-62.244900000000001</v>
          </cell>
          <cell r="AF415">
            <v>6756.2551999999996</v>
          </cell>
          <cell r="AG415">
            <v>213947.10089999999</v>
          </cell>
          <cell r="AH415">
            <v>0.80330000000000001</v>
          </cell>
          <cell r="AI415">
            <v>406890.4632</v>
          </cell>
          <cell r="AJ415">
            <v>1366369.8008999999</v>
          </cell>
          <cell r="AK415">
            <v>1683163.9638</v>
          </cell>
          <cell r="AL415">
            <v>66.361000000000004</v>
          </cell>
          <cell r="AM415">
            <v>1683097.6028</v>
          </cell>
          <cell r="AN415">
            <v>1669739.3256000001</v>
          </cell>
          <cell r="AO415">
            <v>0</v>
          </cell>
          <cell r="AP415">
            <v>0</v>
          </cell>
          <cell r="AQ415">
            <v>0</v>
          </cell>
          <cell r="AR415">
            <v>66.361000000000004</v>
          </cell>
          <cell r="AS415">
            <v>66.361000000000004</v>
          </cell>
          <cell r="AT415">
            <v>0</v>
          </cell>
          <cell r="AU415">
            <v>0</v>
          </cell>
          <cell r="AV415">
            <v>1352994.932</v>
          </cell>
          <cell r="AW415">
            <v>1077187.5</v>
          </cell>
          <cell r="AX415">
            <v>592551.82559999998</v>
          </cell>
          <cell r="AY415">
            <v>13358.277099999999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-5769.5937000000004</v>
          </cell>
          <cell r="BM415">
            <v>66.361000000000004</v>
          </cell>
          <cell r="BN415">
            <v>-317841.60690000001</v>
          </cell>
          <cell r="BO415">
            <v>-317841.60690000001</v>
          </cell>
          <cell r="BP415">
            <v>-317841.60690000001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387787.5</v>
          </cell>
          <cell r="CF415">
            <v>0</v>
          </cell>
          <cell r="CG415">
            <v>0</v>
          </cell>
          <cell r="CH415">
            <v>0</v>
          </cell>
          <cell r="CI415">
            <v>-273.524</v>
          </cell>
          <cell r="CJ415">
            <v>0</v>
          </cell>
          <cell r="CK415">
            <v>-12796.987499999999</v>
          </cell>
          <cell r="CL415">
            <v>0</v>
          </cell>
          <cell r="CM415">
            <v>192311.89009999999</v>
          </cell>
          <cell r="CN415">
            <v>288467.83510000003</v>
          </cell>
          <cell r="CO415">
            <v>192311.89009999999</v>
          </cell>
          <cell r="CP415">
            <v>192311.89009999999</v>
          </cell>
          <cell r="CQ415">
            <v>192311.89009999999</v>
          </cell>
          <cell r="CR415">
            <v>125002.7286</v>
          </cell>
          <cell r="CS415">
            <v>0</v>
          </cell>
          <cell r="CT415">
            <v>0</v>
          </cell>
          <cell r="CU415">
            <v>192311.89009999999</v>
          </cell>
          <cell r="CV415">
            <v>1375030.0141</v>
          </cell>
          <cell r="CW415">
            <v>192311.89009999999</v>
          </cell>
          <cell r="CX415">
            <v>192311.89009999999</v>
          </cell>
          <cell r="CY415">
            <v>192311.89009999999</v>
          </cell>
          <cell r="CZ415">
            <v>333093.9645</v>
          </cell>
          <cell r="DA415">
            <v>0</v>
          </cell>
          <cell r="DB415">
            <v>0</v>
          </cell>
          <cell r="DC415">
            <v>1708123.9786</v>
          </cell>
          <cell r="DD415">
            <v>788068.22080000001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144233.91759999999</v>
          </cell>
          <cell r="DM415">
            <v>144233.91759999999</v>
          </cell>
          <cell r="DN415">
            <v>192311.89009999999</v>
          </cell>
          <cell r="DO415">
            <v>192311.89009999999</v>
          </cell>
          <cell r="DP415">
            <v>192311.89009999999</v>
          </cell>
          <cell r="DQ415">
            <v>192311.89009999999</v>
          </cell>
          <cell r="DR415">
            <v>192311.89009999999</v>
          </cell>
          <cell r="DS415">
            <v>192311.89009999999</v>
          </cell>
          <cell r="DT415">
            <v>-192511.9179</v>
          </cell>
          <cell r="DU415">
            <v>43139.802900000002</v>
          </cell>
          <cell r="DV415">
            <v>-234228.1072</v>
          </cell>
          <cell r="DW415">
            <v>-1423.6134999999999</v>
          </cell>
          <cell r="DX415">
            <v>0</v>
          </cell>
          <cell r="DY415">
            <v>192511.9179</v>
          </cell>
          <cell r="DZ415">
            <v>43.293900000000001</v>
          </cell>
          <cell r="EA415">
            <v>0</v>
          </cell>
          <cell r="EB415">
            <v>0</v>
          </cell>
          <cell r="EC415">
            <v>0</v>
          </cell>
          <cell r="ED415">
            <v>387787.5</v>
          </cell>
          <cell r="EE415">
            <v>0</v>
          </cell>
          <cell r="EF415">
            <v>-273.524</v>
          </cell>
          <cell r="EG415">
            <v>0</v>
          </cell>
          <cell r="EH415">
            <v>-12796.987499999999</v>
          </cell>
        </row>
        <row r="416">
          <cell r="A416" t="str">
            <v>11200_roll_fwd_update_interest_rate</v>
          </cell>
          <cell r="B416" t="str">
            <v>M:\output\agg\valuation\2017Q1\SII\11200_reporting_template_output_deal_EUR.csv</v>
          </cell>
          <cell r="C416">
            <v>11200</v>
          </cell>
          <cell r="D416" t="str">
            <v>11200_reporting_template_output_entity_EUR.csv</v>
          </cell>
          <cell r="E416" t="str">
            <v>SP_HOUSEHOLD_2016</v>
          </cell>
          <cell r="F416" t="str">
            <v>NonLife</v>
          </cell>
          <cell r="G416" t="str">
            <v>EUR</v>
          </cell>
          <cell r="H416">
            <v>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66.11590000000001</v>
          </cell>
          <cell r="Q416">
            <v>0</v>
          </cell>
          <cell r="R416">
            <v>-578591.85049999994</v>
          </cell>
          <cell r="S416">
            <v>0</v>
          </cell>
          <cell r="T416">
            <v>-578757.96640000003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-2500.4553999999998</v>
          </cell>
          <cell r="AA416">
            <v>-2040417.8422999999</v>
          </cell>
          <cell r="AB416">
            <v>-2042918.2977</v>
          </cell>
          <cell r="AC416">
            <v>0</v>
          </cell>
          <cell r="AD416">
            <v>-739.39</v>
          </cell>
          <cell r="AE416">
            <v>0</v>
          </cell>
          <cell r="AF416">
            <v>0</v>
          </cell>
          <cell r="AG416">
            <v>0</v>
          </cell>
          <cell r="AH416">
            <v>0.80330000000000001</v>
          </cell>
          <cell r="AI416">
            <v>2042918.2977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-11751.2302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-578591.85049999994</v>
          </cell>
          <cell r="CJ416">
            <v>0</v>
          </cell>
          <cell r="CK416">
            <v>-166.11590000000001</v>
          </cell>
          <cell r="CL416">
            <v>0</v>
          </cell>
          <cell r="CM416">
            <v>2042187.9086</v>
          </cell>
          <cell r="CN416">
            <v>3063281.8629000001</v>
          </cell>
          <cell r="CO416">
            <v>2042187.9086</v>
          </cell>
          <cell r="CP416">
            <v>2042187.9086</v>
          </cell>
          <cell r="CQ416">
            <v>2042187.9086</v>
          </cell>
          <cell r="CR416">
            <v>1327422.1406</v>
          </cell>
          <cell r="CS416">
            <v>0</v>
          </cell>
          <cell r="CT416">
            <v>0</v>
          </cell>
          <cell r="CU416">
            <v>2042187.9086</v>
          </cell>
          <cell r="CV416">
            <v>14601643.546499999</v>
          </cell>
          <cell r="CW416">
            <v>2042187.9086</v>
          </cell>
          <cell r="CX416">
            <v>2042187.9086</v>
          </cell>
          <cell r="CY416">
            <v>2042187.9086</v>
          </cell>
          <cell r="CZ416">
            <v>3537173.2163</v>
          </cell>
          <cell r="DA416">
            <v>0</v>
          </cell>
          <cell r="DB416">
            <v>0</v>
          </cell>
          <cell r="DC416">
            <v>18138816.762800001</v>
          </cell>
          <cell r="DD416">
            <v>8368610.9625000004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1531640.9314999999</v>
          </cell>
          <cell r="DM416">
            <v>1531640.9314999999</v>
          </cell>
          <cell r="DN416">
            <v>2042187.9086</v>
          </cell>
          <cell r="DO416">
            <v>2042187.9086</v>
          </cell>
          <cell r="DP416">
            <v>2042187.9086</v>
          </cell>
          <cell r="DQ416">
            <v>2042187.9086</v>
          </cell>
          <cell r="DR416">
            <v>2042187.9086</v>
          </cell>
          <cell r="DS416">
            <v>2042187.9086</v>
          </cell>
          <cell r="DT416">
            <v>-2041295.7278</v>
          </cell>
          <cell r="DU416">
            <v>0</v>
          </cell>
          <cell r="DV416">
            <v>-2038799.6975</v>
          </cell>
          <cell r="DW416">
            <v>-2496.0302999999999</v>
          </cell>
          <cell r="DX416">
            <v>0</v>
          </cell>
          <cell r="DY416">
            <v>2041295.7278</v>
          </cell>
          <cell r="DZ416">
            <v>-622.5539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-578591.85049999994</v>
          </cell>
          <cell r="EG416">
            <v>0</v>
          </cell>
          <cell r="EH416">
            <v>-166.11590000000001</v>
          </cell>
        </row>
        <row r="417">
          <cell r="A417" t="str">
            <v>11200_roll_fwd_update_interest_rate</v>
          </cell>
          <cell r="B417" t="str">
            <v>M:\output\agg\valuation\2017Q1\SII\11200_reporting_template_output_deal_EUR.csv</v>
          </cell>
          <cell r="C417">
            <v>11200</v>
          </cell>
          <cell r="D417" t="str">
            <v>11200_reporting_template_output_entity_EUR.csv</v>
          </cell>
          <cell r="E417" t="str">
            <v>SP_HOUSEHOLD_2017</v>
          </cell>
          <cell r="F417" t="str">
            <v>NonLife</v>
          </cell>
          <cell r="G417" t="str">
            <v>EUR</v>
          </cell>
          <cell r="H417">
            <v>3</v>
          </cell>
          <cell r="I417">
            <v>0</v>
          </cell>
          <cell r="J417">
            <v>2875000</v>
          </cell>
          <cell r="K417">
            <v>0</v>
          </cell>
          <cell r="L417">
            <v>-1552500</v>
          </cell>
          <cell r="M417">
            <v>0</v>
          </cell>
          <cell r="N417">
            <v>0</v>
          </cell>
          <cell r="O417">
            <v>0</v>
          </cell>
          <cell r="P417">
            <v>-47437.5</v>
          </cell>
          <cell r="Q417">
            <v>0</v>
          </cell>
          <cell r="R417">
            <v>-258447.79180000001</v>
          </cell>
          <cell r="S417">
            <v>0</v>
          </cell>
          <cell r="T417">
            <v>1016614.7082</v>
          </cell>
          <cell r="U417">
            <v>0</v>
          </cell>
          <cell r="V417">
            <v>0</v>
          </cell>
          <cell r="W417">
            <v>8640476.9067000002</v>
          </cell>
          <cell r="X417">
            <v>-4661478.7093000002</v>
          </cell>
          <cell r="Y417">
            <v>0</v>
          </cell>
          <cell r="Z417">
            <v>-333049.58659999998</v>
          </cell>
          <cell r="AA417">
            <v>-4924535.5606000004</v>
          </cell>
          <cell r="AB417">
            <v>-1278586.9498999999</v>
          </cell>
          <cell r="AC417">
            <v>0</v>
          </cell>
          <cell r="AD417">
            <v>-73.883899999999997</v>
          </cell>
          <cell r="AE417">
            <v>-18.0337</v>
          </cell>
          <cell r="AF417">
            <v>5557.4002</v>
          </cell>
          <cell r="AG417">
            <v>58385.208899999998</v>
          </cell>
          <cell r="AH417">
            <v>0.80330000000000001</v>
          </cell>
          <cell r="AI417">
            <v>1336972.1587</v>
          </cell>
          <cell r="AJ417">
            <v>1384442.5146000001</v>
          </cell>
          <cell r="AK417">
            <v>1384442.5146000001</v>
          </cell>
          <cell r="AL417">
            <v>0</v>
          </cell>
          <cell r="AM417">
            <v>1384442.5146000001</v>
          </cell>
          <cell r="AN417">
            <v>1365121.0220999999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365121.0220999999</v>
          </cell>
          <cell r="AW417">
            <v>0</v>
          </cell>
          <cell r="AX417">
            <v>1365121.0220999999</v>
          </cell>
          <cell r="AY417">
            <v>19321.4925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-4996.7622000000001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2875000</v>
          </cell>
          <cell r="CF417">
            <v>-1552500</v>
          </cell>
          <cell r="CG417">
            <v>0</v>
          </cell>
          <cell r="CH417">
            <v>0</v>
          </cell>
          <cell r="CI417">
            <v>-258447.79180000001</v>
          </cell>
          <cell r="CJ417">
            <v>0</v>
          </cell>
          <cell r="CK417">
            <v>-47437.5</v>
          </cell>
          <cell r="CL417">
            <v>0</v>
          </cell>
          <cell r="CM417">
            <v>1278783.2169000001</v>
          </cell>
          <cell r="CN417">
            <v>1918174.8254</v>
          </cell>
          <cell r="CO417">
            <v>1278783.2169000001</v>
          </cell>
          <cell r="CP417">
            <v>1278783.2169000001</v>
          </cell>
          <cell r="CQ417">
            <v>1278783.2169000001</v>
          </cell>
          <cell r="CR417">
            <v>831209.09100000001</v>
          </cell>
          <cell r="CS417">
            <v>0</v>
          </cell>
          <cell r="CT417">
            <v>0</v>
          </cell>
          <cell r="CU417">
            <v>1278783.2169000001</v>
          </cell>
          <cell r="CV417">
            <v>9143300.0011</v>
          </cell>
          <cell r="CW417">
            <v>1278783.2169000001</v>
          </cell>
          <cell r="CX417">
            <v>1278783.2169000001</v>
          </cell>
          <cell r="CY417">
            <v>1278783.2169000001</v>
          </cell>
          <cell r="CZ417">
            <v>2214917.5035999999</v>
          </cell>
          <cell r="DA417">
            <v>0</v>
          </cell>
          <cell r="DB417">
            <v>0</v>
          </cell>
          <cell r="DC417">
            <v>11358217.504699999</v>
          </cell>
          <cell r="DD417">
            <v>5240281.3682000004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959087.41269999999</v>
          </cell>
          <cell r="DM417">
            <v>959087.41269999999</v>
          </cell>
          <cell r="DN417">
            <v>1278783.2169000001</v>
          </cell>
          <cell r="DO417">
            <v>1278783.2169000001</v>
          </cell>
          <cell r="DP417">
            <v>1278783.2169000001</v>
          </cell>
          <cell r="DQ417">
            <v>1278783.2169000001</v>
          </cell>
          <cell r="DR417">
            <v>1278783.2169000001</v>
          </cell>
          <cell r="DS417">
            <v>1278783.2169000001</v>
          </cell>
          <cell r="DT417">
            <v>-1275579.4432000001</v>
          </cell>
          <cell r="DU417">
            <v>3974998.2157999999</v>
          </cell>
          <cell r="DV417">
            <v>-4917975.1967000002</v>
          </cell>
          <cell r="DW417">
            <v>-332602.46230000001</v>
          </cell>
          <cell r="DX417">
            <v>0</v>
          </cell>
          <cell r="DY417">
            <v>1275579.4432000001</v>
          </cell>
          <cell r="DZ417">
            <v>-61.532899999999998</v>
          </cell>
          <cell r="EA417">
            <v>0</v>
          </cell>
          <cell r="EB417">
            <v>0</v>
          </cell>
          <cell r="EC417">
            <v>0</v>
          </cell>
          <cell r="ED417">
            <v>1322500</v>
          </cell>
          <cell r="EE417">
            <v>0</v>
          </cell>
          <cell r="EF417">
            <v>-258447.79180000001</v>
          </cell>
          <cell r="EG417">
            <v>0</v>
          </cell>
          <cell r="EH417">
            <v>-47437.5</v>
          </cell>
        </row>
        <row r="418">
          <cell r="A418" t="str">
            <v>11200_roll_fwd_update_interest_rate</v>
          </cell>
          <cell r="B418" t="str">
            <v>M:\output\agg\valuation\2017Q1\SII\11200_reporting_template_output_deal_EUR.csv</v>
          </cell>
          <cell r="C418">
            <v>11200</v>
          </cell>
          <cell r="D418" t="str">
            <v>11200_reporting_template_output_entity_EUR.csv</v>
          </cell>
          <cell r="E418" t="str">
            <v>ILS_NonProp_Property_Reins</v>
          </cell>
          <cell r="F418" t="str">
            <v>Assets</v>
          </cell>
          <cell r="G418" t="str">
            <v>EUR</v>
          </cell>
          <cell r="H418">
            <v>3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7476686.0324999997</v>
          </cell>
          <cell r="AK418">
            <v>7476686.0324999997</v>
          </cell>
          <cell r="AL418">
            <v>0</v>
          </cell>
          <cell r="AM418">
            <v>7476686.0324999997</v>
          </cell>
          <cell r="AN418">
            <v>7476686.0324999997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7476686.0324999997</v>
          </cell>
          <cell r="AW418">
            <v>7476686.0324999997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</row>
        <row r="419">
          <cell r="A419" t="str">
            <v>11200_roll_fwd_update_interest_rate</v>
          </cell>
          <cell r="B419" t="str">
            <v>M:\output\agg\valuation\2017Q1\SII\11200_reporting_template_output_deal_EUR.csv</v>
          </cell>
          <cell r="C419">
            <v>11200</v>
          </cell>
          <cell r="D419" t="str">
            <v>11200_reporting_template_output_entity_EUR.csv</v>
          </cell>
          <cell r="E419" t="str">
            <v>Invested_Assets</v>
          </cell>
          <cell r="F419" t="str">
            <v>Assets</v>
          </cell>
          <cell r="G419" t="str">
            <v>EUR</v>
          </cell>
          <cell r="H419">
            <v>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94560.0375000001</v>
          </cell>
          <cell r="AK419">
            <v>3158042.0238999999</v>
          </cell>
          <cell r="AL419">
            <v>3158042.0238999999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2294560.0375000001</v>
          </cell>
          <cell r="AS419">
            <v>1952110.179</v>
          </cell>
          <cell r="AT419">
            <v>0</v>
          </cell>
          <cell r="AU419">
            <v>1205931.845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1952110.179</v>
          </cell>
          <cell r="BM419">
            <v>-304554.57370000001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</row>
        <row r="420">
          <cell r="A420" t="str">
            <v>11200_roll_fwd_update_interest_rate</v>
          </cell>
          <cell r="B420" t="str">
            <v>M:\output\agg\valuation\2017Q1\SII\11200_reporting_template_output_deal_EUR.csv</v>
          </cell>
          <cell r="C420">
            <v>11200</v>
          </cell>
          <cell r="D420" t="str">
            <v>11200_reporting_template_output_entity_EUR.csv</v>
          </cell>
          <cell r="E420" t="str">
            <v>Silver</v>
          </cell>
          <cell r="F420" t="str">
            <v>Assets</v>
          </cell>
          <cell r="G420" t="str">
            <v>EUR</v>
          </cell>
          <cell r="H420">
            <v>3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</row>
        <row r="421">
          <cell r="A421" t="str">
            <v>11200_roll_fwd_update_interest_rate</v>
          </cell>
          <cell r="B421" t="str">
            <v>M:\output\agg\valuation\2017Q1\SII\11200_reporting_template_output_deal_EUR.csv</v>
          </cell>
          <cell r="C421">
            <v>11200</v>
          </cell>
          <cell r="D421" t="str">
            <v>11200_reporting_template_output_entity_EUR.csv</v>
          </cell>
          <cell r="E421" t="str">
            <v>Silver_IRS</v>
          </cell>
          <cell r="F421" t="str">
            <v>Assets</v>
          </cell>
          <cell r="G421" t="str">
            <v>EUR</v>
          </cell>
          <cell r="H421">
            <v>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245527.60060000001</v>
          </cell>
          <cell r="AK421">
            <v>245527.60060000001</v>
          </cell>
          <cell r="AL421">
            <v>245527.60060000001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245527.60060000001</v>
          </cell>
          <cell r="AS421">
            <v>245527.60060000001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-1195561.3548999999</v>
          </cell>
          <cell r="BM421">
            <v>245527.60060000001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</row>
        <row r="422">
          <cell r="A422" t="str">
            <v>11200_roll_fwd_update_interest_rate</v>
          </cell>
          <cell r="B422" t="str">
            <v>M:\output\agg\valuation\2017Q1\SII\11200_reporting_template_output_deal_EUR.csv</v>
          </cell>
          <cell r="C422">
            <v>11200</v>
          </cell>
          <cell r="D422" t="str">
            <v>11200_reporting_template_output_entity_EUR.csv</v>
          </cell>
          <cell r="E422" t="str">
            <v>Silver_Relief</v>
          </cell>
          <cell r="F422" t="str">
            <v>Assets</v>
          </cell>
          <cell r="G422" t="str">
            <v>EUR</v>
          </cell>
          <cell r="H422">
            <v>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61921465.323600002</v>
          </cell>
          <cell r="AK422">
            <v>-61921465.323600002</v>
          </cell>
          <cell r="AL422">
            <v>0</v>
          </cell>
          <cell r="AM422">
            <v>-61921465.323600002</v>
          </cell>
          <cell r="AN422">
            <v>-61921465.323600002</v>
          </cell>
          <cell r="AO422">
            <v>61921465.323600002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61921465.323600002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</row>
        <row r="423">
          <cell r="A423" t="str">
            <v>11200_roll_fwd_update_interest_rate</v>
          </cell>
          <cell r="B423" t="str">
            <v>M:\output\agg\valuation\2017Q1\SII\11200_reporting_template_output_deal_EUR.csv</v>
          </cell>
          <cell r="C423">
            <v>11200</v>
          </cell>
          <cell r="D423" t="str">
            <v>11200_reporting_template_output_entity_EUR.csv</v>
          </cell>
          <cell r="E423" t="str">
            <v>Currency_Risk_Capital</v>
          </cell>
          <cell r="F423" t="str">
            <v>CurrencySCR</v>
          </cell>
          <cell r="G423" t="str">
            <v>EUR</v>
          </cell>
          <cell r="H423">
            <v>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6055593.6990999999</v>
          </cell>
          <cell r="AK423">
            <v>6055593.6990999999</v>
          </cell>
          <cell r="AL423">
            <v>6055593.699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6055593.6990999999</v>
          </cell>
          <cell r="AS423">
            <v>0</v>
          </cell>
          <cell r="AT423">
            <v>6055593.6990999999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</row>
        <row r="424">
          <cell r="A424" t="str">
            <v>11300_roll_fwd_update_fx_rate</v>
          </cell>
          <cell r="B424" t="str">
            <v>M:\output\agg\valuation\2017Q1\SII\11300_reporting_template_output_deal_EUR.csv</v>
          </cell>
          <cell r="C424">
            <v>11300</v>
          </cell>
          <cell r="D424" t="str">
            <v>11300_reporting_template_output_entity_EUR.csv</v>
          </cell>
          <cell r="E424" t="str">
            <v>BRAZIL_LIFE_2017</v>
          </cell>
          <cell r="F424" t="str">
            <v>Life</v>
          </cell>
          <cell r="G424" t="str">
            <v>BRL</v>
          </cell>
          <cell r="H424">
            <v>3</v>
          </cell>
          <cell r="I424">
            <v>0</v>
          </cell>
          <cell r="J424">
            <v>62482.89190000000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2061.9355</v>
          </cell>
          <cell r="Q424">
            <v>0</v>
          </cell>
          <cell r="R424">
            <v>-48733.835500000001</v>
          </cell>
          <cell r="S424">
            <v>0</v>
          </cell>
          <cell r="T424">
            <v>11687.1209</v>
          </cell>
          <cell r="U424">
            <v>0</v>
          </cell>
          <cell r="V424">
            <v>1329333804.3610001</v>
          </cell>
          <cell r="W424">
            <v>1164770.6592999999</v>
          </cell>
          <cell r="X424">
            <v>-126687.7224</v>
          </cell>
          <cell r="Y424">
            <v>0</v>
          </cell>
          <cell r="Z424">
            <v>-38437.431900000003</v>
          </cell>
          <cell r="AA424">
            <v>-908127.49159999995</v>
          </cell>
          <cell r="AB424">
            <v>91518.013300000006</v>
          </cell>
          <cell r="AC424">
            <v>0</v>
          </cell>
          <cell r="AD424">
            <v>29.1069</v>
          </cell>
          <cell r="AE424">
            <v>-3.0390999999999999</v>
          </cell>
          <cell r="AF424">
            <v>1078.5789</v>
          </cell>
          <cell r="AG424">
            <v>9697.4136999999992</v>
          </cell>
          <cell r="AH424">
            <v>0.64980000000000004</v>
          </cell>
          <cell r="AI424">
            <v>-81820.599700000006</v>
          </cell>
          <cell r="AJ424">
            <v>151208.27679999999</v>
          </cell>
          <cell r="AK424">
            <v>212753.4497</v>
          </cell>
          <cell r="AL424">
            <v>2612.7527</v>
          </cell>
          <cell r="AM424">
            <v>210140.69699999999</v>
          </cell>
          <cell r="AN424">
            <v>207311.0478</v>
          </cell>
          <cell r="AO424">
            <v>147703.872</v>
          </cell>
          <cell r="AP424">
            <v>0</v>
          </cell>
          <cell r="AQ424">
            <v>0</v>
          </cell>
          <cell r="AR424">
            <v>2612.7527</v>
          </cell>
          <cell r="AS424">
            <v>2612.7527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2829.6491999999998</v>
          </cell>
          <cell r="AZ424">
            <v>4283.4652999999998</v>
          </cell>
          <cell r="BA424">
            <v>0</v>
          </cell>
          <cell r="BB424">
            <v>31241.1008</v>
          </cell>
          <cell r="BC424">
            <v>0</v>
          </cell>
          <cell r="BD424">
            <v>0</v>
          </cell>
          <cell r="BE424">
            <v>0</v>
          </cell>
          <cell r="BF424">
            <v>23947.1646</v>
          </cell>
          <cell r="BG424">
            <v>0</v>
          </cell>
          <cell r="BH424">
            <v>0</v>
          </cell>
          <cell r="BI424">
            <v>33292.543899999997</v>
          </cell>
          <cell r="BJ424">
            <v>0</v>
          </cell>
          <cell r="BK424">
            <v>114546.7732</v>
          </cell>
          <cell r="BL424">
            <v>2612.7527</v>
          </cell>
          <cell r="BM424">
            <v>-3239.4380000000001</v>
          </cell>
          <cell r="BN424">
            <v>0.70350000000000001</v>
          </cell>
          <cell r="BO424">
            <v>-0.70309999999999995</v>
          </cell>
          <cell r="BP424">
            <v>31241.1008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62482.891900000002</v>
          </cell>
          <cell r="CF424">
            <v>0</v>
          </cell>
          <cell r="CG424">
            <v>0</v>
          </cell>
          <cell r="CH424">
            <v>0</v>
          </cell>
          <cell r="CI424">
            <v>-48733.835500000001</v>
          </cell>
          <cell r="CJ424">
            <v>0</v>
          </cell>
          <cell r="CK424">
            <v>-2061.9355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-91518.013300000006</v>
          </cell>
          <cell r="CX424">
            <v>-91518.013300000006</v>
          </cell>
          <cell r="CY424">
            <v>-91518.013300000006</v>
          </cell>
          <cell r="CZ424">
            <v>158513.84890000001</v>
          </cell>
          <cell r="DA424">
            <v>0</v>
          </cell>
          <cell r="DB424">
            <v>0</v>
          </cell>
          <cell r="DC424">
            <v>158513.84890000001</v>
          </cell>
          <cell r="DD424">
            <v>158513.84890000001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-91518.013300000006</v>
          </cell>
          <cell r="DO424">
            <v>-91518.013300000006</v>
          </cell>
          <cell r="DP424">
            <v>-91518.013300000006</v>
          </cell>
          <cell r="DQ424">
            <v>-91518.013300000006</v>
          </cell>
          <cell r="DR424">
            <v>-91518.013300000006</v>
          </cell>
          <cell r="DS424">
            <v>-91518.013300000006</v>
          </cell>
          <cell r="DT424">
            <v>92968.826499999996</v>
          </cell>
          <cell r="DU424">
            <v>1060794.5331999999</v>
          </cell>
          <cell r="DV424">
            <v>-928524.74950000003</v>
          </cell>
          <cell r="DW424">
            <v>-39300.957199999997</v>
          </cell>
          <cell r="DX424">
            <v>0</v>
          </cell>
          <cell r="DY424">
            <v>-92968.826499999996</v>
          </cell>
          <cell r="DZ424">
            <v>24.8674</v>
          </cell>
          <cell r="EA424">
            <v>0</v>
          </cell>
          <cell r="EB424">
            <v>0</v>
          </cell>
          <cell r="EC424">
            <v>0</v>
          </cell>
          <cell r="ED424">
            <v>62482.891900000002</v>
          </cell>
          <cell r="EE424">
            <v>0</v>
          </cell>
          <cell r="EF424">
            <v>-48733.835500000001</v>
          </cell>
          <cell r="EG424">
            <v>0</v>
          </cell>
          <cell r="EH424">
            <v>-2061.9355</v>
          </cell>
        </row>
        <row r="425">
          <cell r="A425" t="str">
            <v>11300_roll_fwd_update_fx_rate</v>
          </cell>
          <cell r="B425" t="str">
            <v>M:\output\agg\valuation\2017Q1\SII\11300_reporting_template_output_deal_EUR.csv</v>
          </cell>
          <cell r="C425">
            <v>11300</v>
          </cell>
          <cell r="D425" t="str">
            <v>11300_reporting_template_output_entity_EUR.csv</v>
          </cell>
          <cell r="E425" t="str">
            <v>CBA_ADAMS</v>
          </cell>
          <cell r="F425" t="str">
            <v>Life</v>
          </cell>
          <cell r="G425" t="str">
            <v>AUD</v>
          </cell>
          <cell r="H425">
            <v>3</v>
          </cell>
          <cell r="I425">
            <v>0</v>
          </cell>
          <cell r="J425">
            <v>17593.303199999998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60.43769999999995</v>
          </cell>
          <cell r="Q425">
            <v>0</v>
          </cell>
          <cell r="R425">
            <v>-14837.136399999999</v>
          </cell>
          <cell r="S425">
            <v>0</v>
          </cell>
          <cell r="T425">
            <v>1995.7291</v>
          </cell>
          <cell r="U425">
            <v>0</v>
          </cell>
          <cell r="V425">
            <v>174360662.9005</v>
          </cell>
          <cell r="W425">
            <v>2949538.4668000001</v>
          </cell>
          <cell r="X425">
            <v>0</v>
          </cell>
          <cell r="Y425">
            <v>0</v>
          </cell>
          <cell r="Z425">
            <v>-127492.78660000001</v>
          </cell>
          <cell r="AA425">
            <v>-2399282.1365</v>
          </cell>
          <cell r="AB425">
            <v>422763.54369999998</v>
          </cell>
          <cell r="AC425">
            <v>0</v>
          </cell>
          <cell r="AD425">
            <v>119.7946</v>
          </cell>
          <cell r="AE425">
            <v>-85.370699999999999</v>
          </cell>
          <cell r="AF425">
            <v>2252.1792999999998</v>
          </cell>
          <cell r="AG425">
            <v>300449.22070000001</v>
          </cell>
          <cell r="AH425">
            <v>0.64980000000000004</v>
          </cell>
          <cell r="AI425">
            <v>-122314.3229</v>
          </cell>
          <cell r="AJ425">
            <v>466379.1936</v>
          </cell>
          <cell r="AK425">
            <v>738816.43189999997</v>
          </cell>
          <cell r="AL425">
            <v>49078.532299999999</v>
          </cell>
          <cell r="AM425">
            <v>689737.8996</v>
          </cell>
          <cell r="AN425">
            <v>684399.70770000003</v>
          </cell>
          <cell r="AO425">
            <v>446315.85159999999</v>
          </cell>
          <cell r="AP425">
            <v>0</v>
          </cell>
          <cell r="AQ425">
            <v>0</v>
          </cell>
          <cell r="AR425">
            <v>49078.532299999999</v>
          </cell>
          <cell r="AS425">
            <v>49078.532299999999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338.1918999999998</v>
          </cell>
          <cell r="AZ425">
            <v>30522.2988</v>
          </cell>
          <cell r="BA425">
            <v>0</v>
          </cell>
          <cell r="BB425">
            <v>169105.41750000001</v>
          </cell>
          <cell r="BC425">
            <v>0</v>
          </cell>
          <cell r="BD425">
            <v>0</v>
          </cell>
          <cell r="BE425">
            <v>0</v>
          </cell>
          <cell r="BF425">
            <v>303491.71269999997</v>
          </cell>
          <cell r="BG425">
            <v>0</v>
          </cell>
          <cell r="BH425">
            <v>0</v>
          </cell>
          <cell r="BI425">
            <v>181280.2787</v>
          </cell>
          <cell r="BJ425">
            <v>0</v>
          </cell>
          <cell r="BK425">
            <v>0</v>
          </cell>
          <cell r="BL425">
            <v>49078.532299999999</v>
          </cell>
          <cell r="BM425">
            <v>-51582.861299999997</v>
          </cell>
          <cell r="BN425">
            <v>124807.8046</v>
          </cell>
          <cell r="BO425">
            <v>-213779.48190000001</v>
          </cell>
          <cell r="BP425">
            <v>169105.41750000001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7593.303199999998</v>
          </cell>
          <cell r="CF425">
            <v>0</v>
          </cell>
          <cell r="CG425">
            <v>0</v>
          </cell>
          <cell r="CH425">
            <v>0</v>
          </cell>
          <cell r="CI425">
            <v>-14837.136399999999</v>
          </cell>
          <cell r="CJ425">
            <v>0</v>
          </cell>
          <cell r="CK425">
            <v>-760.43769999999995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-422763.54369999998</v>
          </cell>
          <cell r="CX425">
            <v>-422763.54369999998</v>
          </cell>
          <cell r="CY425">
            <v>-422763.54369999998</v>
          </cell>
          <cell r="CZ425">
            <v>732247.93720000004</v>
          </cell>
          <cell r="DA425">
            <v>0</v>
          </cell>
          <cell r="DB425">
            <v>0</v>
          </cell>
          <cell r="DC425">
            <v>732247.93720000004</v>
          </cell>
          <cell r="DD425">
            <v>732247.93720000004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-422763.54369999998</v>
          </cell>
          <cell r="DO425">
            <v>-422763.54369999998</v>
          </cell>
          <cell r="DP425">
            <v>-422763.54369999998</v>
          </cell>
          <cell r="DQ425">
            <v>-422763.54369999998</v>
          </cell>
          <cell r="DR425">
            <v>-422763.54369999998</v>
          </cell>
          <cell r="DS425">
            <v>-422763.54369999998</v>
          </cell>
          <cell r="DT425">
            <v>411083.66259999998</v>
          </cell>
          <cell r="DU425">
            <v>2872368.1458999999</v>
          </cell>
          <cell r="DV425">
            <v>-2337127.3991999999</v>
          </cell>
          <cell r="DW425">
            <v>-124157.08409999999</v>
          </cell>
          <cell r="DX425">
            <v>0</v>
          </cell>
          <cell r="DY425">
            <v>-411083.66259999998</v>
          </cell>
          <cell r="DZ425">
            <v>98.152299999999997</v>
          </cell>
          <cell r="EA425">
            <v>0</v>
          </cell>
          <cell r="EB425">
            <v>0</v>
          </cell>
          <cell r="EC425">
            <v>0</v>
          </cell>
          <cell r="ED425">
            <v>17593.303199999998</v>
          </cell>
          <cell r="EE425">
            <v>0</v>
          </cell>
          <cell r="EF425">
            <v>-14837.136399999999</v>
          </cell>
          <cell r="EG425">
            <v>0</v>
          </cell>
          <cell r="EH425">
            <v>-760.43769999999995</v>
          </cell>
        </row>
        <row r="426">
          <cell r="A426" t="str">
            <v>11300_roll_fwd_update_fx_rate</v>
          </cell>
          <cell r="B426" t="str">
            <v>M:\output\agg\valuation\2017Q1\SII\11300_reporting_template_output_deal_EUR.csv</v>
          </cell>
          <cell r="C426">
            <v>11300</v>
          </cell>
          <cell r="D426" t="str">
            <v>11300_reporting_template_output_entity_EUR.csv</v>
          </cell>
          <cell r="E426" t="str">
            <v>StAndrews_ADAMS</v>
          </cell>
          <cell r="F426" t="str">
            <v>Life</v>
          </cell>
          <cell r="G426" t="str">
            <v>AUD</v>
          </cell>
          <cell r="H426">
            <v>3</v>
          </cell>
          <cell r="I426">
            <v>0</v>
          </cell>
          <cell r="J426">
            <v>1365.500700000000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59.012500000000003</v>
          </cell>
          <cell r="Q426">
            <v>0</v>
          </cell>
          <cell r="R426">
            <v>-989.59960000000001</v>
          </cell>
          <cell r="S426">
            <v>0</v>
          </cell>
          <cell r="T426">
            <v>316.8886</v>
          </cell>
          <cell r="U426">
            <v>0</v>
          </cell>
          <cell r="V426">
            <v>2221298.5814</v>
          </cell>
          <cell r="W426">
            <v>245649.68650000001</v>
          </cell>
          <cell r="X426">
            <v>0</v>
          </cell>
          <cell r="Y426">
            <v>0</v>
          </cell>
          <cell r="Z426">
            <v>-10614.337</v>
          </cell>
          <cell r="AA426">
            <v>-192242.30720000001</v>
          </cell>
          <cell r="AB426">
            <v>42793.042399999998</v>
          </cell>
          <cell r="AC426">
            <v>0</v>
          </cell>
          <cell r="AD426">
            <v>12.158300000000001</v>
          </cell>
          <cell r="AE426">
            <v>-6.7168000000000001</v>
          </cell>
          <cell r="AF426">
            <v>171.86590000000001</v>
          </cell>
          <cell r="AG426">
            <v>23643.9719</v>
          </cell>
          <cell r="AH426">
            <v>0.64980000000000004</v>
          </cell>
          <cell r="AI426">
            <v>-19149.070500000002</v>
          </cell>
          <cell r="AJ426">
            <v>37636.729700000004</v>
          </cell>
          <cell r="AK426">
            <v>57189.208500000001</v>
          </cell>
          <cell r="AL426">
            <v>4191.9507999999996</v>
          </cell>
          <cell r="AM426">
            <v>52997.257700000002</v>
          </cell>
          <cell r="AN426">
            <v>52590.891499999998</v>
          </cell>
          <cell r="AO426">
            <v>35960.468000000001</v>
          </cell>
          <cell r="AP426">
            <v>0</v>
          </cell>
          <cell r="AQ426">
            <v>0</v>
          </cell>
          <cell r="AR426">
            <v>4191.9507999999996</v>
          </cell>
          <cell r="AS426">
            <v>4191.9507999999996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406.36630000000002</v>
          </cell>
          <cell r="AZ426">
            <v>2517.8951000000002</v>
          </cell>
          <cell r="BA426">
            <v>0</v>
          </cell>
          <cell r="BB426">
            <v>20032.5602</v>
          </cell>
          <cell r="BC426">
            <v>0</v>
          </cell>
          <cell r="BD426">
            <v>0</v>
          </cell>
          <cell r="BE426">
            <v>0</v>
          </cell>
          <cell r="BF426">
            <v>2639.8027999999999</v>
          </cell>
          <cell r="BG426">
            <v>0</v>
          </cell>
          <cell r="BH426">
            <v>0</v>
          </cell>
          <cell r="BI426">
            <v>27400.633300000001</v>
          </cell>
          <cell r="BJ426">
            <v>0</v>
          </cell>
          <cell r="BK426">
            <v>0</v>
          </cell>
          <cell r="BL426">
            <v>4191.9507999999996</v>
          </cell>
          <cell r="BM426">
            <v>-4221.8248999999996</v>
          </cell>
          <cell r="BN426">
            <v>20032.5602</v>
          </cell>
          <cell r="BO426">
            <v>-53124.063999999998</v>
          </cell>
          <cell r="BP426">
            <v>17117.216899999999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1365.5007000000001</v>
          </cell>
          <cell r="CF426">
            <v>0</v>
          </cell>
          <cell r="CG426">
            <v>0</v>
          </cell>
          <cell r="CH426">
            <v>0</v>
          </cell>
          <cell r="CI426">
            <v>-989.59960000000001</v>
          </cell>
          <cell r="CJ426">
            <v>0</v>
          </cell>
          <cell r="CK426">
            <v>-59.012500000000003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-42793.042399999998</v>
          </cell>
          <cell r="CX426">
            <v>-42793.042399999998</v>
          </cell>
          <cell r="CY426">
            <v>-42793.042399999998</v>
          </cell>
          <cell r="CZ426">
            <v>74119.723599999998</v>
          </cell>
          <cell r="DA426">
            <v>0</v>
          </cell>
          <cell r="DB426">
            <v>0</v>
          </cell>
          <cell r="DC426">
            <v>74119.723599999998</v>
          </cell>
          <cell r="DD426">
            <v>74119.723599999998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-42793.042399999998</v>
          </cell>
          <cell r="DO426">
            <v>-42793.042399999998</v>
          </cell>
          <cell r="DP426">
            <v>-42793.042399999998</v>
          </cell>
          <cell r="DQ426">
            <v>-42793.042399999998</v>
          </cell>
          <cell r="DR426">
            <v>-42793.042399999998</v>
          </cell>
          <cell r="DS426">
            <v>-42793.042399999998</v>
          </cell>
          <cell r="DT426">
            <v>41758.335099999997</v>
          </cell>
          <cell r="DU426">
            <v>239167.25109999999</v>
          </cell>
          <cell r="DV426">
            <v>-187074.6629</v>
          </cell>
          <cell r="DW426">
            <v>-10334.2531</v>
          </cell>
          <cell r="DX426">
            <v>0</v>
          </cell>
          <cell r="DY426">
            <v>-41758.335099999997</v>
          </cell>
          <cell r="DZ426">
            <v>9.9975000000000005</v>
          </cell>
          <cell r="EA426">
            <v>0</v>
          </cell>
          <cell r="EB426">
            <v>0</v>
          </cell>
          <cell r="EC426">
            <v>0</v>
          </cell>
          <cell r="ED426">
            <v>1365.5007000000001</v>
          </cell>
          <cell r="EE426">
            <v>0</v>
          </cell>
          <cell r="EF426">
            <v>-989.59960000000001</v>
          </cell>
          <cell r="EG426">
            <v>0</v>
          </cell>
          <cell r="EH426">
            <v>-59.012500000000003</v>
          </cell>
        </row>
        <row r="427">
          <cell r="A427" t="str">
            <v>11300_roll_fwd_update_fx_rate</v>
          </cell>
          <cell r="B427" t="str">
            <v>M:\output\agg\valuation\2017Q1\SII\11300_reporting_template_output_deal_EUR.csv</v>
          </cell>
          <cell r="C427">
            <v>11300</v>
          </cell>
          <cell r="D427" t="str">
            <v>11300_reporting_template_output_entity_EUR.csv</v>
          </cell>
          <cell r="E427" t="str">
            <v>Expense_AddOn</v>
          </cell>
          <cell r="F427" t="str">
            <v>Life</v>
          </cell>
          <cell r="G427" t="str">
            <v>EUR</v>
          </cell>
          <cell r="H427">
            <v>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247262.5584</v>
          </cell>
          <cell r="Q427">
            <v>0</v>
          </cell>
          <cell r="R427">
            <v>0</v>
          </cell>
          <cell r="S427">
            <v>0</v>
          </cell>
          <cell r="T427">
            <v>-1247262.558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0904574.731899999</v>
          </cell>
          <cell r="AA427">
            <v>0</v>
          </cell>
          <cell r="AB427">
            <v>-10904574.731899999</v>
          </cell>
          <cell r="AC427">
            <v>0</v>
          </cell>
          <cell r="AD427">
            <v>-3427.1765</v>
          </cell>
          <cell r="AE427">
            <v>-21.757999999999999</v>
          </cell>
          <cell r="AF427">
            <v>4629.2780000000002</v>
          </cell>
          <cell r="AG427">
            <v>72518.829100000003</v>
          </cell>
          <cell r="AH427">
            <v>0.64980000000000004</v>
          </cell>
          <cell r="AI427">
            <v>10977093.561100001</v>
          </cell>
          <cell r="AJ427">
            <v>1296203.4759</v>
          </cell>
          <cell r="AK427">
            <v>1296203.4759</v>
          </cell>
          <cell r="AL427">
            <v>0</v>
          </cell>
          <cell r="AM427">
            <v>1296203.4759</v>
          </cell>
          <cell r="AN427">
            <v>1296203.4759</v>
          </cell>
          <cell r="AO427">
            <v>1296203.4759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1296203.4759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-156617.823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-1247262.5584</v>
          </cell>
          <cell r="CL427">
            <v>0</v>
          </cell>
          <cell r="CM427">
            <v>10889337.6467</v>
          </cell>
          <cell r="CN427">
            <v>16334006.470100001</v>
          </cell>
          <cell r="CO427">
            <v>10889337.6467</v>
          </cell>
          <cell r="CP427">
            <v>10889337.6467</v>
          </cell>
          <cell r="CQ427">
            <v>10889337.6467</v>
          </cell>
          <cell r="CR427">
            <v>7078069.4704</v>
          </cell>
          <cell r="CS427">
            <v>0</v>
          </cell>
          <cell r="CT427">
            <v>0</v>
          </cell>
          <cell r="CU427">
            <v>10889337.6467</v>
          </cell>
          <cell r="CV427">
            <v>77858764.174199998</v>
          </cell>
          <cell r="CW427">
            <v>10889337.6467</v>
          </cell>
          <cell r="CX427">
            <v>10889337.6467</v>
          </cell>
          <cell r="CY427">
            <v>10889337.6467</v>
          </cell>
          <cell r="CZ427">
            <v>18860886.0649</v>
          </cell>
          <cell r="DA427">
            <v>0</v>
          </cell>
          <cell r="DB427">
            <v>0</v>
          </cell>
          <cell r="DC427">
            <v>96719650.239099994</v>
          </cell>
          <cell r="DD427">
            <v>44623038.859999999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8167003.2351000002</v>
          </cell>
          <cell r="DM427">
            <v>8167003.2351000002</v>
          </cell>
          <cell r="DN427">
            <v>10889337.6467</v>
          </cell>
          <cell r="DO427">
            <v>10889337.6467</v>
          </cell>
          <cell r="DP427">
            <v>10889337.6467</v>
          </cell>
          <cell r="DQ427">
            <v>10889337.6467</v>
          </cell>
          <cell r="DR427">
            <v>10889337.6467</v>
          </cell>
          <cell r="DS427">
            <v>10889337.6467</v>
          </cell>
          <cell r="DT427">
            <v>-10887745.019200001</v>
          </cell>
          <cell r="DU427">
            <v>0</v>
          </cell>
          <cell r="DV427">
            <v>0</v>
          </cell>
          <cell r="DW427">
            <v>-10887745.019200001</v>
          </cell>
          <cell r="DX427">
            <v>0</v>
          </cell>
          <cell r="DY427">
            <v>10887745.019200001</v>
          </cell>
          <cell r="DZ427">
            <v>-2883.4126000000001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-1247262.5584</v>
          </cell>
        </row>
        <row r="428">
          <cell r="A428" t="str">
            <v>11300_roll_fwd_update_fx_rate</v>
          </cell>
          <cell r="B428" t="str">
            <v>M:\output\agg\valuation\2017Q1\SII\11300_reporting_template_output_deal_EUR.csv</v>
          </cell>
          <cell r="C428">
            <v>11300</v>
          </cell>
          <cell r="D428" t="str">
            <v>11300_reporting_template_output_entity_EUR.csv</v>
          </cell>
          <cell r="E428" t="str">
            <v>Johannes_1</v>
          </cell>
          <cell r="F428" t="str">
            <v>Life</v>
          </cell>
          <cell r="G428" t="str">
            <v>EUR</v>
          </cell>
          <cell r="H428">
            <v>3</v>
          </cell>
          <cell r="I428">
            <v>0</v>
          </cell>
          <cell r="J428">
            <v>7660326.5925000003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8826.3603000000003</v>
          </cell>
          <cell r="Q428">
            <v>0</v>
          </cell>
          <cell r="R428">
            <v>-7396978.5492000002</v>
          </cell>
          <cell r="S428">
            <v>0</v>
          </cell>
          <cell r="T428">
            <v>254521.68299999999</v>
          </cell>
          <cell r="U428">
            <v>0</v>
          </cell>
          <cell r="V428">
            <v>0</v>
          </cell>
          <cell r="W428">
            <v>1269536041.3155</v>
          </cell>
          <cell r="X428">
            <v>0</v>
          </cell>
          <cell r="Y428">
            <v>0</v>
          </cell>
          <cell r="Z428">
            <v>-1067236.9073000001</v>
          </cell>
          <cell r="AA428">
            <v>-1221184454.7086999</v>
          </cell>
          <cell r="AB428">
            <v>47284349.699500002</v>
          </cell>
          <cell r="AC428">
            <v>0</v>
          </cell>
          <cell r="AD428">
            <v>13407.3639</v>
          </cell>
          <cell r="AE428">
            <v>-10570.957399999999</v>
          </cell>
          <cell r="AF428">
            <v>326623.29790000001</v>
          </cell>
          <cell r="AG428">
            <v>37155120.885499999</v>
          </cell>
          <cell r="AH428">
            <v>0.64980000000000004</v>
          </cell>
          <cell r="AI428">
            <v>-10129228.813999999</v>
          </cell>
          <cell r="AJ428">
            <v>102692093.10519999</v>
          </cell>
          <cell r="AK428">
            <v>105251981.73280001</v>
          </cell>
          <cell r="AL428">
            <v>3272441.6449000002</v>
          </cell>
          <cell r="AM428">
            <v>101979540.0878</v>
          </cell>
          <cell r="AN428">
            <v>101157720.3662</v>
          </cell>
          <cell r="AO428">
            <v>101002874.801</v>
          </cell>
          <cell r="AP428">
            <v>0</v>
          </cell>
          <cell r="AQ428">
            <v>0</v>
          </cell>
          <cell r="AR428">
            <v>3272441.6449000002</v>
          </cell>
          <cell r="AS428">
            <v>3272441.6449000002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821819.72160000005</v>
          </cell>
          <cell r="AZ428">
            <v>206725.19760000001</v>
          </cell>
          <cell r="BA428">
            <v>0</v>
          </cell>
          <cell r="BB428">
            <v>0</v>
          </cell>
          <cell r="BC428">
            <v>0</v>
          </cell>
          <cell r="BD428">
            <v>100950995.16859999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3272441.6449000002</v>
          </cell>
          <cell r="BM428">
            <v>-514834.54590000003</v>
          </cell>
          <cell r="BN428">
            <v>-8.0000000000000002E-3</v>
          </cell>
          <cell r="BO428">
            <v>-8.0000000000000002E-3</v>
          </cell>
          <cell r="BP428">
            <v>-8.0000000000000002E-3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7660326.5925000003</v>
          </cell>
          <cell r="CF428">
            <v>0</v>
          </cell>
          <cell r="CG428">
            <v>0</v>
          </cell>
          <cell r="CH428">
            <v>0</v>
          </cell>
          <cell r="CI428">
            <v>-7396978.5492000002</v>
          </cell>
          <cell r="CJ428">
            <v>0</v>
          </cell>
          <cell r="CK428">
            <v>-8826.3603000000003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-46509430.627499998</v>
          </cell>
          <cell r="CX428">
            <v>-46509430.627499998</v>
          </cell>
          <cell r="CY428">
            <v>-46509430.627499998</v>
          </cell>
          <cell r="CZ428">
            <v>80556696.877900004</v>
          </cell>
          <cell r="DA428">
            <v>0</v>
          </cell>
          <cell r="DB428">
            <v>0</v>
          </cell>
          <cell r="DC428">
            <v>80556696.877900004</v>
          </cell>
          <cell r="DD428">
            <v>80556696.877900004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-46509430.627499998</v>
          </cell>
          <cell r="DO428">
            <v>-46509430.627499998</v>
          </cell>
          <cell r="DP428">
            <v>-46509430.627499998</v>
          </cell>
          <cell r="DQ428">
            <v>-46509430.627499998</v>
          </cell>
          <cell r="DR428">
            <v>-46509430.627499998</v>
          </cell>
          <cell r="DS428">
            <v>-46509430.627499998</v>
          </cell>
          <cell r="DT428">
            <v>46694232.9014</v>
          </cell>
          <cell r="DU428">
            <v>1273817855.5648</v>
          </cell>
          <cell r="DV428">
            <v>-1226055549.5776999</v>
          </cell>
          <cell r="DW428">
            <v>-1068073.0856000001</v>
          </cell>
          <cell r="DX428">
            <v>0</v>
          </cell>
          <cell r="DY428">
            <v>-46694232.9014</v>
          </cell>
          <cell r="DZ428">
            <v>11155.545599999999</v>
          </cell>
          <cell r="EA428">
            <v>0</v>
          </cell>
          <cell r="EB428">
            <v>0</v>
          </cell>
          <cell r="EC428">
            <v>0</v>
          </cell>
          <cell r="ED428">
            <v>7660326.5925000003</v>
          </cell>
          <cell r="EE428">
            <v>0</v>
          </cell>
          <cell r="EF428">
            <v>-7396978.5492000002</v>
          </cell>
          <cell r="EG428">
            <v>0</v>
          </cell>
          <cell r="EH428">
            <v>-8826.3603000000003</v>
          </cell>
        </row>
        <row r="429">
          <cell r="A429" t="str">
            <v>11300_roll_fwd_update_fx_rate</v>
          </cell>
          <cell r="B429" t="str">
            <v>M:\output\agg\valuation\2017Q1\SII\11300_reporting_template_output_deal_EUR.csv</v>
          </cell>
          <cell r="C429">
            <v>11300</v>
          </cell>
          <cell r="D429" t="str">
            <v>11300_reporting_template_output_entity_EUR.csv</v>
          </cell>
          <cell r="E429" t="str">
            <v>SP_LIFE_2017</v>
          </cell>
          <cell r="F429" t="str">
            <v>Life</v>
          </cell>
          <cell r="G429" t="str">
            <v>EUR</v>
          </cell>
          <cell r="H429">
            <v>3</v>
          </cell>
          <cell r="I429">
            <v>0</v>
          </cell>
          <cell r="J429">
            <v>88512.66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1772.186</v>
          </cell>
          <cell r="Q429">
            <v>0</v>
          </cell>
          <cell r="R429">
            <v>-21807.01</v>
          </cell>
          <cell r="S429">
            <v>0</v>
          </cell>
          <cell r="T429">
            <v>54933.464</v>
          </cell>
          <cell r="U429">
            <v>0</v>
          </cell>
          <cell r="V429">
            <v>0</v>
          </cell>
          <cell r="W429">
            <v>718641.90419999999</v>
          </cell>
          <cell r="X429">
            <v>0</v>
          </cell>
          <cell r="Y429">
            <v>0</v>
          </cell>
          <cell r="Z429">
            <v>-710214.95909999998</v>
          </cell>
          <cell r="AA429">
            <v>-178741.28520000001</v>
          </cell>
          <cell r="AB429">
            <v>-170314.3401</v>
          </cell>
          <cell r="AC429">
            <v>0</v>
          </cell>
          <cell r="AD429">
            <v>-32.540799999999997</v>
          </cell>
          <cell r="AE429">
            <v>-1.5958000000000001</v>
          </cell>
          <cell r="AF429">
            <v>1057.2146</v>
          </cell>
          <cell r="AG429">
            <v>4601.1136999999999</v>
          </cell>
          <cell r="AH429">
            <v>0.64980000000000004</v>
          </cell>
          <cell r="AI429">
            <v>174915.45379999999</v>
          </cell>
          <cell r="AJ429">
            <v>109651.34970000001</v>
          </cell>
          <cell r="AK429">
            <v>142757.5632</v>
          </cell>
          <cell r="AL429">
            <v>0</v>
          </cell>
          <cell r="AM429">
            <v>142757.5632</v>
          </cell>
          <cell r="AN429">
            <v>139586.6606</v>
          </cell>
          <cell r="AO429">
            <v>106480.4471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3170.9027000000001</v>
          </cell>
          <cell r="AZ429">
            <v>78470.959199999998</v>
          </cell>
          <cell r="BA429">
            <v>0</v>
          </cell>
          <cell r="BB429">
            <v>2705.1262999999999</v>
          </cell>
          <cell r="BC429">
            <v>0</v>
          </cell>
          <cell r="BD429">
            <v>8179.8975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50230.677600000003</v>
          </cell>
          <cell r="BL429">
            <v>-2791.8009000000002</v>
          </cell>
          <cell r="BM429">
            <v>0</v>
          </cell>
          <cell r="BN429">
            <v>-3298.1680999999999</v>
          </cell>
          <cell r="BO429">
            <v>2705.1262999999999</v>
          </cell>
          <cell r="BP429">
            <v>-7507.2475000000004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88512.66</v>
          </cell>
          <cell r="CF429">
            <v>0</v>
          </cell>
          <cell r="CG429">
            <v>0</v>
          </cell>
          <cell r="CH429">
            <v>0</v>
          </cell>
          <cell r="CI429">
            <v>-21807.01</v>
          </cell>
          <cell r="CJ429">
            <v>0</v>
          </cell>
          <cell r="CK429">
            <v>-11772.186</v>
          </cell>
          <cell r="CL429">
            <v>0</v>
          </cell>
          <cell r="CM429">
            <v>170233.96340000001</v>
          </cell>
          <cell r="CN429">
            <v>255350.94510000001</v>
          </cell>
          <cell r="CO429">
            <v>170233.96340000001</v>
          </cell>
          <cell r="CP429">
            <v>170233.96340000001</v>
          </cell>
          <cell r="CQ429">
            <v>170233.96340000001</v>
          </cell>
          <cell r="CR429">
            <v>110652.0762</v>
          </cell>
          <cell r="CS429">
            <v>0</v>
          </cell>
          <cell r="CT429">
            <v>0</v>
          </cell>
          <cell r="CU429">
            <v>170233.96340000001</v>
          </cell>
          <cell r="CV429">
            <v>1217172.8385000001</v>
          </cell>
          <cell r="CW429">
            <v>170233.96340000001</v>
          </cell>
          <cell r="CX429">
            <v>170233.96340000001</v>
          </cell>
          <cell r="CY429">
            <v>170233.96340000001</v>
          </cell>
          <cell r="CZ429">
            <v>294853.8738</v>
          </cell>
          <cell r="DA429">
            <v>0</v>
          </cell>
          <cell r="DB429">
            <v>0</v>
          </cell>
          <cell r="DC429">
            <v>1512026.7124000001</v>
          </cell>
          <cell r="DD429">
            <v>697595.85129999998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127675.47259999999</v>
          </cell>
          <cell r="DM429">
            <v>127675.47259999999</v>
          </cell>
          <cell r="DN429">
            <v>170233.96340000001</v>
          </cell>
          <cell r="DO429">
            <v>170233.96340000001</v>
          </cell>
          <cell r="DP429">
            <v>170233.96340000001</v>
          </cell>
          <cell r="DQ429">
            <v>170233.96340000001</v>
          </cell>
          <cell r="DR429">
            <v>170233.96340000001</v>
          </cell>
          <cell r="DS429">
            <v>170233.96340000001</v>
          </cell>
          <cell r="DT429">
            <v>-169683.6274</v>
          </cell>
          <cell r="DU429">
            <v>718315.77969999996</v>
          </cell>
          <cell r="DV429">
            <v>-178659.87150000001</v>
          </cell>
          <cell r="DW429">
            <v>-709339.53559999994</v>
          </cell>
          <cell r="DX429">
            <v>0</v>
          </cell>
          <cell r="DY429">
            <v>169683.6274</v>
          </cell>
          <cell r="DZ429">
            <v>-27.265899999999998</v>
          </cell>
          <cell r="EA429">
            <v>0</v>
          </cell>
          <cell r="EB429">
            <v>0</v>
          </cell>
          <cell r="EC429">
            <v>0</v>
          </cell>
          <cell r="ED429">
            <v>88512.66</v>
          </cell>
          <cell r="EE429">
            <v>0</v>
          </cell>
          <cell r="EF429">
            <v>-21807.01</v>
          </cell>
          <cell r="EG429">
            <v>0</v>
          </cell>
          <cell r="EH429">
            <v>-11772.186</v>
          </cell>
        </row>
        <row r="430">
          <cell r="A430" t="str">
            <v>11300_roll_fwd_update_fx_rate</v>
          </cell>
          <cell r="B430" t="str">
            <v>M:\output\agg\valuation\2017Q1\SII\11300_reporting_template_output_deal_EUR.csv</v>
          </cell>
          <cell r="C430">
            <v>11300</v>
          </cell>
          <cell r="D430" t="str">
            <v>11300_reporting_template_output_entity_EUR.csv</v>
          </cell>
          <cell r="E430" t="str">
            <v>Turkey_Life_EUR</v>
          </cell>
          <cell r="F430" t="str">
            <v>Life</v>
          </cell>
          <cell r="G430" t="str">
            <v>EUR</v>
          </cell>
          <cell r="H430">
            <v>3</v>
          </cell>
          <cell r="I430">
            <v>0</v>
          </cell>
          <cell r="J430">
            <v>4695.2583000000004</v>
          </cell>
          <cell r="K430">
            <v>0</v>
          </cell>
          <cell r="L430">
            <v>0</v>
          </cell>
          <cell r="M430">
            <v>0</v>
          </cell>
          <cell r="N430">
            <v>-2420.3634000000002</v>
          </cell>
          <cell r="O430">
            <v>0</v>
          </cell>
          <cell r="P430">
            <v>-154.9435</v>
          </cell>
          <cell r="Q430">
            <v>0</v>
          </cell>
          <cell r="R430">
            <v>-1038.7465999999999</v>
          </cell>
          <cell r="S430">
            <v>0</v>
          </cell>
          <cell r="T430">
            <v>1081.2048</v>
          </cell>
          <cell r="U430">
            <v>0</v>
          </cell>
          <cell r="V430">
            <v>10537129.968</v>
          </cell>
          <cell r="W430">
            <v>434829.47210000001</v>
          </cell>
          <cell r="X430">
            <v>-10993.723400000001</v>
          </cell>
          <cell r="Y430">
            <v>-330692.3811</v>
          </cell>
          <cell r="Z430">
            <v>-14349.372600000001</v>
          </cell>
          <cell r="AA430">
            <v>-176421.7978</v>
          </cell>
          <cell r="AB430">
            <v>-97627.802899999995</v>
          </cell>
          <cell r="AC430">
            <v>0</v>
          </cell>
          <cell r="AD430">
            <v>-27.228999999999999</v>
          </cell>
          <cell r="AE430">
            <v>-2.5855000000000001</v>
          </cell>
          <cell r="AF430">
            <v>130.80340000000001</v>
          </cell>
          <cell r="AG430">
            <v>9036.5884999999998</v>
          </cell>
          <cell r="AH430">
            <v>0.64980000000000004</v>
          </cell>
          <cell r="AI430">
            <v>106664.39139999999</v>
          </cell>
          <cell r="AJ430">
            <v>36735.159500000002</v>
          </cell>
          <cell r="AK430">
            <v>41915.946799999998</v>
          </cell>
          <cell r="AL430">
            <v>1672.3679</v>
          </cell>
          <cell r="AM430">
            <v>40243.578800000003</v>
          </cell>
          <cell r="AN430">
            <v>39918.040699999998</v>
          </cell>
          <cell r="AO430">
            <v>35955.504300000001</v>
          </cell>
          <cell r="AP430">
            <v>0</v>
          </cell>
          <cell r="AQ430">
            <v>0</v>
          </cell>
          <cell r="AR430">
            <v>1672.3679</v>
          </cell>
          <cell r="AS430">
            <v>1672.3679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325.53820000000002</v>
          </cell>
          <cell r="AZ430">
            <v>2288.1480000000001</v>
          </cell>
          <cell r="BA430">
            <v>0</v>
          </cell>
          <cell r="BB430">
            <v>240.03720000000001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34402.031199999998</v>
          </cell>
          <cell r="BJ430">
            <v>0</v>
          </cell>
          <cell r="BK430">
            <v>2987.8243000000002</v>
          </cell>
          <cell r="BL430">
            <v>-7836.2865000000002</v>
          </cell>
          <cell r="BM430">
            <v>1672.3679</v>
          </cell>
          <cell r="BN430">
            <v>-538.01340000000005</v>
          </cell>
          <cell r="BO430">
            <v>240.03720000000001</v>
          </cell>
          <cell r="BP430">
            <v>-4926.7644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4695.2583000000004</v>
          </cell>
          <cell r="CF430">
            <v>0</v>
          </cell>
          <cell r="CG430">
            <v>-2420.3634000000002</v>
          </cell>
          <cell r="CH430">
            <v>0</v>
          </cell>
          <cell r="CI430">
            <v>-1038.7465999999999</v>
          </cell>
          <cell r="CJ430">
            <v>0</v>
          </cell>
          <cell r="CK430">
            <v>-154.9435</v>
          </cell>
          <cell r="CL430">
            <v>0</v>
          </cell>
          <cell r="CM430">
            <v>96797.956699999995</v>
          </cell>
          <cell r="CN430">
            <v>145196.935</v>
          </cell>
          <cell r="CO430">
            <v>96797.956699999995</v>
          </cell>
          <cell r="CP430">
            <v>96797.956699999995</v>
          </cell>
          <cell r="CQ430">
            <v>96797.956699999995</v>
          </cell>
          <cell r="CR430">
            <v>62918.671900000001</v>
          </cell>
          <cell r="CS430">
            <v>0</v>
          </cell>
          <cell r="CT430">
            <v>0</v>
          </cell>
          <cell r="CU430">
            <v>96797.956699999995</v>
          </cell>
          <cell r="CV430">
            <v>692105.39040000003</v>
          </cell>
          <cell r="CW430">
            <v>96797.956699999995</v>
          </cell>
          <cell r="CX430">
            <v>96797.956699999995</v>
          </cell>
          <cell r="CY430">
            <v>96797.956699999995</v>
          </cell>
          <cell r="CZ430">
            <v>167658.9791</v>
          </cell>
          <cell r="DA430">
            <v>0</v>
          </cell>
          <cell r="DB430">
            <v>0</v>
          </cell>
          <cell r="DC430">
            <v>859764.36950000003</v>
          </cell>
          <cell r="DD430">
            <v>396664.9877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72598.467499999999</v>
          </cell>
          <cell r="DM430">
            <v>72598.467499999999</v>
          </cell>
          <cell r="DN430">
            <v>96797.956699999995</v>
          </cell>
          <cell r="DO430">
            <v>96797.956699999995</v>
          </cell>
          <cell r="DP430">
            <v>96797.956699999995</v>
          </cell>
          <cell r="DQ430">
            <v>96797.956699999995</v>
          </cell>
          <cell r="DR430">
            <v>96797.956699999995</v>
          </cell>
          <cell r="DS430">
            <v>96797.956699999995</v>
          </cell>
          <cell r="DT430">
            <v>-97413.032699999996</v>
          </cell>
          <cell r="DU430">
            <v>92944.276199999993</v>
          </cell>
          <cell r="DV430">
            <v>-176040.24720000001</v>
          </cell>
          <cell r="DW430">
            <v>-14317.0617</v>
          </cell>
          <cell r="DX430">
            <v>0</v>
          </cell>
          <cell r="DY430">
            <v>97413.032699999996</v>
          </cell>
          <cell r="DZ430">
            <v>-22.889500000000002</v>
          </cell>
          <cell r="EA430">
            <v>0</v>
          </cell>
          <cell r="EB430">
            <v>0</v>
          </cell>
          <cell r="EC430">
            <v>0</v>
          </cell>
          <cell r="ED430">
            <v>2274.8948999999998</v>
          </cell>
          <cell r="EE430">
            <v>0</v>
          </cell>
          <cell r="EF430">
            <v>-1038.7465999999999</v>
          </cell>
          <cell r="EG430">
            <v>0</v>
          </cell>
          <cell r="EH430">
            <v>-154.9435</v>
          </cell>
        </row>
        <row r="431">
          <cell r="A431" t="str">
            <v>11300_roll_fwd_update_fx_rate</v>
          </cell>
          <cell r="B431" t="str">
            <v>M:\output\agg\valuation\2017Q1\SII\11300_reporting_template_output_deal_EUR.csv</v>
          </cell>
          <cell r="C431">
            <v>11300</v>
          </cell>
          <cell r="D431" t="str">
            <v>11300_reporting_template_output_entity_EUR.csv</v>
          </cell>
          <cell r="E431" t="str">
            <v>Turkey_Life_EUR_NB</v>
          </cell>
          <cell r="F431" t="str">
            <v>Life</v>
          </cell>
          <cell r="G431" t="str">
            <v>EUR</v>
          </cell>
          <cell r="H431">
            <v>3</v>
          </cell>
          <cell r="I431">
            <v>0</v>
          </cell>
          <cell r="J431">
            <v>61.844700000000003</v>
          </cell>
          <cell r="K431">
            <v>0</v>
          </cell>
          <cell r="L431">
            <v>0</v>
          </cell>
          <cell r="M431">
            <v>0</v>
          </cell>
          <cell r="N431">
            <v>-29.081499999999998</v>
          </cell>
          <cell r="O431">
            <v>0</v>
          </cell>
          <cell r="P431">
            <v>-2.0409000000000002</v>
          </cell>
          <cell r="Q431">
            <v>0</v>
          </cell>
          <cell r="R431">
            <v>-10.1967</v>
          </cell>
          <cell r="S431">
            <v>0</v>
          </cell>
          <cell r="T431">
            <v>20.525600000000001</v>
          </cell>
          <cell r="U431">
            <v>0</v>
          </cell>
          <cell r="V431">
            <v>160508.99189999999</v>
          </cell>
          <cell r="W431">
            <v>5343.5483999999997</v>
          </cell>
          <cell r="X431">
            <v>-150.47210000000001</v>
          </cell>
          <cell r="Y431">
            <v>-3890.2190000000001</v>
          </cell>
          <cell r="Z431">
            <v>-176.33709999999999</v>
          </cell>
          <cell r="AA431">
            <v>-1650.8810000000001</v>
          </cell>
          <cell r="AB431">
            <v>-524.36080000000004</v>
          </cell>
          <cell r="AC431">
            <v>0</v>
          </cell>
          <cell r="AD431">
            <v>-0.1421</v>
          </cell>
          <cell r="AE431">
            <v>-5.33E-2</v>
          </cell>
          <cell r="AF431">
            <v>2.52</v>
          </cell>
          <cell r="AG431">
            <v>186.4178</v>
          </cell>
          <cell r="AH431">
            <v>0.64980000000000004</v>
          </cell>
          <cell r="AI431">
            <v>710.77859999999998</v>
          </cell>
          <cell r="AJ431">
            <v>550.99620000000004</v>
          </cell>
          <cell r="AK431">
            <v>806.9221</v>
          </cell>
          <cell r="AL431">
            <v>22.212800000000001</v>
          </cell>
          <cell r="AM431">
            <v>784.70939999999996</v>
          </cell>
          <cell r="AN431">
            <v>778.42</v>
          </cell>
          <cell r="AO431">
            <v>538.72889999999995</v>
          </cell>
          <cell r="AP431">
            <v>0</v>
          </cell>
          <cell r="AQ431">
            <v>0</v>
          </cell>
          <cell r="AR431">
            <v>22.212800000000001</v>
          </cell>
          <cell r="AS431">
            <v>22.212800000000001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6.2893999999999997</v>
          </cell>
          <cell r="AZ431">
            <v>29.703600000000002</v>
          </cell>
          <cell r="BA431">
            <v>0</v>
          </cell>
          <cell r="BB431">
            <v>158.67240000000001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406.08980000000003</v>
          </cell>
          <cell r="BJ431">
            <v>0</v>
          </cell>
          <cell r="BK431">
            <v>183.95419999999999</v>
          </cell>
          <cell r="BL431">
            <v>-81.515799999999999</v>
          </cell>
          <cell r="BM431">
            <v>22.212800000000001</v>
          </cell>
          <cell r="BN431">
            <v>-110.74039999999999</v>
          </cell>
          <cell r="BO431">
            <v>158.67240000000001</v>
          </cell>
          <cell r="BP431">
            <v>-119.3086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61.844700000000003</v>
          </cell>
          <cell r="CF431">
            <v>0</v>
          </cell>
          <cell r="CG431">
            <v>-29.081499999999998</v>
          </cell>
          <cell r="CH431">
            <v>0</v>
          </cell>
          <cell r="CI431">
            <v>-10.1967</v>
          </cell>
          <cell r="CJ431">
            <v>0</v>
          </cell>
          <cell r="CK431">
            <v>-2.0409000000000002</v>
          </cell>
          <cell r="CL431">
            <v>0</v>
          </cell>
          <cell r="CM431">
            <v>515.2672</v>
          </cell>
          <cell r="CN431">
            <v>772.9008</v>
          </cell>
          <cell r="CO431">
            <v>515.2672</v>
          </cell>
          <cell r="CP431">
            <v>515.2672</v>
          </cell>
          <cell r="CQ431">
            <v>515.2672</v>
          </cell>
          <cell r="CR431">
            <v>334.9237</v>
          </cell>
          <cell r="CS431">
            <v>0</v>
          </cell>
          <cell r="CT431">
            <v>0</v>
          </cell>
          <cell r="CU431">
            <v>515.2672</v>
          </cell>
          <cell r="CV431">
            <v>3684.1603</v>
          </cell>
          <cell r="CW431">
            <v>515.2672</v>
          </cell>
          <cell r="CX431">
            <v>515.2672</v>
          </cell>
          <cell r="CY431">
            <v>515.2672</v>
          </cell>
          <cell r="CZ431">
            <v>892.46889999999996</v>
          </cell>
          <cell r="DA431">
            <v>0</v>
          </cell>
          <cell r="DB431">
            <v>0</v>
          </cell>
          <cell r="DC431">
            <v>4576.6292999999996</v>
          </cell>
          <cell r="DD431">
            <v>2111.4955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386.4504</v>
          </cell>
          <cell r="DM431">
            <v>386.4504</v>
          </cell>
          <cell r="DN431">
            <v>515.2672</v>
          </cell>
          <cell r="DO431">
            <v>515.2672</v>
          </cell>
          <cell r="DP431">
            <v>515.2672</v>
          </cell>
          <cell r="DQ431">
            <v>515.2672</v>
          </cell>
          <cell r="DR431">
            <v>515.2672</v>
          </cell>
          <cell r="DS431">
            <v>515.2672</v>
          </cell>
          <cell r="DT431">
            <v>-521.82740000000001</v>
          </cell>
          <cell r="DU431">
            <v>1300.3444</v>
          </cell>
          <cell r="DV431">
            <v>-1646.2874999999999</v>
          </cell>
          <cell r="DW431">
            <v>-175.8843</v>
          </cell>
          <cell r="DX431">
            <v>0</v>
          </cell>
          <cell r="DY431">
            <v>521.82740000000001</v>
          </cell>
          <cell r="DZ431">
            <v>-0.1191</v>
          </cell>
          <cell r="EA431">
            <v>0</v>
          </cell>
          <cell r="EB431">
            <v>0</v>
          </cell>
          <cell r="EC431">
            <v>0</v>
          </cell>
          <cell r="ED431">
            <v>32.763199999999998</v>
          </cell>
          <cell r="EE431">
            <v>0</v>
          </cell>
          <cell r="EF431">
            <v>-10.1967</v>
          </cell>
          <cell r="EG431">
            <v>0</v>
          </cell>
          <cell r="EH431">
            <v>-2.0409000000000002</v>
          </cell>
        </row>
        <row r="432">
          <cell r="A432" t="str">
            <v>11300_roll_fwd_update_fx_rate</v>
          </cell>
          <cell r="B432" t="str">
            <v>M:\output\agg\valuation\2017Q1\SII\11300_reporting_template_output_deal_EUR.csv</v>
          </cell>
          <cell r="C432">
            <v>11300</v>
          </cell>
          <cell r="D432" t="str">
            <v>11300_reporting_template_output_entity_EUR.csv</v>
          </cell>
          <cell r="E432" t="str">
            <v>India_Mortality</v>
          </cell>
          <cell r="F432" t="str">
            <v>Life</v>
          </cell>
          <cell r="G432" t="str">
            <v>INR</v>
          </cell>
          <cell r="H432">
            <v>3</v>
          </cell>
          <cell r="I432">
            <v>0</v>
          </cell>
          <cell r="J432">
            <v>63930.507100000003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09.7067000000002</v>
          </cell>
          <cell r="Q432">
            <v>0</v>
          </cell>
          <cell r="R432">
            <v>-74939.314400000003</v>
          </cell>
          <cell r="S432">
            <v>0</v>
          </cell>
          <cell r="T432">
            <v>-13118.513999999999</v>
          </cell>
          <cell r="U432">
            <v>0</v>
          </cell>
          <cell r="V432">
            <v>1298783172.8585</v>
          </cell>
          <cell r="W432">
            <v>13853476.4604</v>
          </cell>
          <cell r="X432">
            <v>0</v>
          </cell>
          <cell r="Y432">
            <v>0</v>
          </cell>
          <cell r="Z432">
            <v>-457164.72320000001</v>
          </cell>
          <cell r="AA432">
            <v>-12361363.0396</v>
          </cell>
          <cell r="AB432">
            <v>1034948.6976</v>
          </cell>
          <cell r="AC432">
            <v>0</v>
          </cell>
          <cell r="AD432">
            <v>288.18630000000002</v>
          </cell>
          <cell r="AE432">
            <v>-800.20749999999998</v>
          </cell>
          <cell r="AF432">
            <v>18359.199799999999</v>
          </cell>
          <cell r="AG432">
            <v>2818959.3149000001</v>
          </cell>
          <cell r="AH432">
            <v>0.64980000000000004</v>
          </cell>
          <cell r="AI432">
            <v>1784010.6173</v>
          </cell>
          <cell r="AJ432">
            <v>3605108.7623000001</v>
          </cell>
          <cell r="AK432">
            <v>5650861.1310000001</v>
          </cell>
          <cell r="AL432">
            <v>383562.83779999998</v>
          </cell>
          <cell r="AM432">
            <v>5267298.2932000002</v>
          </cell>
          <cell r="AN432">
            <v>5222145.2933</v>
          </cell>
          <cell r="AO432">
            <v>3444640.2689</v>
          </cell>
          <cell r="AP432">
            <v>0</v>
          </cell>
          <cell r="AQ432">
            <v>0</v>
          </cell>
          <cell r="AR432">
            <v>383562.83779999998</v>
          </cell>
          <cell r="AS432">
            <v>383562.83779999998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45152.999799999998</v>
          </cell>
          <cell r="AZ432">
            <v>124992.00599999999</v>
          </cell>
          <cell r="BA432">
            <v>0</v>
          </cell>
          <cell r="BB432">
            <v>537453.14989999996</v>
          </cell>
          <cell r="BC432">
            <v>0</v>
          </cell>
          <cell r="BD432">
            <v>0</v>
          </cell>
          <cell r="BE432">
            <v>0</v>
          </cell>
          <cell r="BF432">
            <v>1963245.8781999999</v>
          </cell>
          <cell r="BG432">
            <v>0</v>
          </cell>
          <cell r="BH432">
            <v>0</v>
          </cell>
          <cell r="BI432">
            <v>1685395.4225000001</v>
          </cell>
          <cell r="BJ432">
            <v>0</v>
          </cell>
          <cell r="BK432">
            <v>911058.83660000004</v>
          </cell>
          <cell r="BL432">
            <v>383562.83779999998</v>
          </cell>
          <cell r="BM432">
            <v>-574219.56949999998</v>
          </cell>
          <cell r="BN432">
            <v>537453.14989999996</v>
          </cell>
          <cell r="BO432">
            <v>-988884.66020000004</v>
          </cell>
          <cell r="BP432">
            <v>402623.99369999999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63930.507100000003</v>
          </cell>
          <cell r="CF432">
            <v>0</v>
          </cell>
          <cell r="CG432">
            <v>0</v>
          </cell>
          <cell r="CH432">
            <v>0</v>
          </cell>
          <cell r="CI432">
            <v>-74939.314400000003</v>
          </cell>
          <cell r="CJ432">
            <v>0</v>
          </cell>
          <cell r="CK432">
            <v>-2109.7067000000002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-1034948.6976</v>
          </cell>
          <cell r="CX432">
            <v>-1034948.6976</v>
          </cell>
          <cell r="CY432">
            <v>-1034948.6976</v>
          </cell>
          <cell r="CZ432">
            <v>1792583.7275</v>
          </cell>
          <cell r="DA432">
            <v>0</v>
          </cell>
          <cell r="DB432">
            <v>0</v>
          </cell>
          <cell r="DC432">
            <v>1792583.7275</v>
          </cell>
          <cell r="DD432">
            <v>1792583.7275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-1034948.6976</v>
          </cell>
          <cell r="DO432">
            <v>-1034948.6976</v>
          </cell>
          <cell r="DP432">
            <v>-1034948.6976</v>
          </cell>
          <cell r="DQ432">
            <v>-1034948.6976</v>
          </cell>
          <cell r="DR432">
            <v>-1034948.6976</v>
          </cell>
          <cell r="DS432">
            <v>-1034948.6976</v>
          </cell>
          <cell r="DT432">
            <v>837404.12879999995</v>
          </cell>
          <cell r="DU432">
            <v>12536759.859999999</v>
          </cell>
          <cell r="DV432">
            <v>-11285642.6558</v>
          </cell>
          <cell r="DW432">
            <v>-413713.07539999997</v>
          </cell>
          <cell r="DX432">
            <v>0</v>
          </cell>
          <cell r="DY432">
            <v>-837404.12879999995</v>
          </cell>
          <cell r="DZ432">
            <v>195.85939999999999</v>
          </cell>
          <cell r="EA432">
            <v>0</v>
          </cell>
          <cell r="EB432">
            <v>0</v>
          </cell>
          <cell r="EC432">
            <v>0</v>
          </cell>
          <cell r="ED432">
            <v>63930.507100000003</v>
          </cell>
          <cell r="EE432">
            <v>0</v>
          </cell>
          <cell r="EF432">
            <v>-74939.314400000003</v>
          </cell>
          <cell r="EG432">
            <v>0</v>
          </cell>
          <cell r="EH432">
            <v>-2109.7067000000002</v>
          </cell>
        </row>
        <row r="433">
          <cell r="A433" t="str">
            <v>11300_roll_fwd_update_fx_rate</v>
          </cell>
          <cell r="B433" t="str">
            <v>M:\output\agg\valuation\2017Q1\SII\11300_reporting_template_output_deal_EUR.csv</v>
          </cell>
          <cell r="C433">
            <v>11300</v>
          </cell>
          <cell r="D433" t="str">
            <v>11300_reporting_template_output_entity_EUR.csv</v>
          </cell>
          <cell r="E433" t="str">
            <v>India_Mortality_NB</v>
          </cell>
          <cell r="F433" t="str">
            <v>Life</v>
          </cell>
          <cell r="G433" t="str">
            <v>INR</v>
          </cell>
          <cell r="H433">
            <v>3</v>
          </cell>
          <cell r="I433">
            <v>0</v>
          </cell>
          <cell r="J433">
            <v>1099.2038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36.273699999999998</v>
          </cell>
          <cell r="Q433">
            <v>0</v>
          </cell>
          <cell r="R433">
            <v>-2096.3582999999999</v>
          </cell>
          <cell r="S433">
            <v>0</v>
          </cell>
          <cell r="T433">
            <v>-1033.4282000000001</v>
          </cell>
          <cell r="U433">
            <v>0</v>
          </cell>
          <cell r="V433">
            <v>43571191.1281</v>
          </cell>
          <cell r="W433">
            <v>377756.07530000003</v>
          </cell>
          <cell r="X433">
            <v>0</v>
          </cell>
          <cell r="Y433">
            <v>0</v>
          </cell>
          <cell r="Z433">
            <v>-12465.950500000001</v>
          </cell>
          <cell r="AA433">
            <v>-313728.11479999998</v>
          </cell>
          <cell r="AB433">
            <v>51562.0101</v>
          </cell>
          <cell r="AC433">
            <v>0</v>
          </cell>
          <cell r="AD433">
            <v>14.2506</v>
          </cell>
          <cell r="AE433">
            <v>-25.133700000000001</v>
          </cell>
          <cell r="AF433">
            <v>547.55380000000002</v>
          </cell>
          <cell r="AG433">
            <v>88569.568400000004</v>
          </cell>
          <cell r="AH433">
            <v>0.64980000000000004</v>
          </cell>
          <cell r="AI433">
            <v>37007.558299999997</v>
          </cell>
          <cell r="AJ433">
            <v>103800.804</v>
          </cell>
          <cell r="AK433">
            <v>172336.54070000001</v>
          </cell>
          <cell r="AL433">
            <v>17329.286899999999</v>
          </cell>
          <cell r="AM433">
            <v>155007.2537</v>
          </cell>
          <cell r="AN433">
            <v>153657.3487</v>
          </cell>
          <cell r="AO433">
            <v>96735.237399999998</v>
          </cell>
          <cell r="AP433">
            <v>0</v>
          </cell>
          <cell r="AQ433">
            <v>0</v>
          </cell>
          <cell r="AR433">
            <v>17329.286899999999</v>
          </cell>
          <cell r="AS433">
            <v>17329.286899999999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349.9050999999999</v>
          </cell>
          <cell r="AZ433">
            <v>3586.8636000000001</v>
          </cell>
          <cell r="BA433">
            <v>0</v>
          </cell>
          <cell r="BB433">
            <v>25433.9162</v>
          </cell>
          <cell r="BC433">
            <v>0</v>
          </cell>
          <cell r="BD433">
            <v>0</v>
          </cell>
          <cell r="BE433">
            <v>0</v>
          </cell>
          <cell r="BF433">
            <v>49540.131399999998</v>
          </cell>
          <cell r="BG433">
            <v>0</v>
          </cell>
          <cell r="BH433">
            <v>0</v>
          </cell>
          <cell r="BI433">
            <v>43570.216999999997</v>
          </cell>
          <cell r="BJ433">
            <v>0</v>
          </cell>
          <cell r="BK433">
            <v>31526.220499999999</v>
          </cell>
          <cell r="BL433">
            <v>17329.286899999999</v>
          </cell>
          <cell r="BM433">
            <v>-25889.373100000001</v>
          </cell>
          <cell r="BN433">
            <v>25433.9162</v>
          </cell>
          <cell r="BO433">
            <v>-50167.5314</v>
          </cell>
          <cell r="BP433">
            <v>17318.135699999999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099.2038</v>
          </cell>
          <cell r="CF433">
            <v>0</v>
          </cell>
          <cell r="CG433">
            <v>0</v>
          </cell>
          <cell r="CH433">
            <v>0</v>
          </cell>
          <cell r="CI433">
            <v>-2096.3582999999999</v>
          </cell>
          <cell r="CJ433">
            <v>0</v>
          </cell>
          <cell r="CK433">
            <v>-36.273699999999998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-51562.0101</v>
          </cell>
          <cell r="CX433">
            <v>-51562.0101</v>
          </cell>
          <cell r="CY433">
            <v>-51562.0101</v>
          </cell>
          <cell r="CZ433">
            <v>89308.021200000003</v>
          </cell>
          <cell r="DA433">
            <v>0</v>
          </cell>
          <cell r="DB433">
            <v>0</v>
          </cell>
          <cell r="DC433">
            <v>89308.021200000003</v>
          </cell>
          <cell r="DD433">
            <v>89308.021200000003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-51562.0101</v>
          </cell>
          <cell r="DO433">
            <v>-51562.0101</v>
          </cell>
          <cell r="DP433">
            <v>-51562.0101</v>
          </cell>
          <cell r="DQ433">
            <v>-51562.0101</v>
          </cell>
          <cell r="DR433">
            <v>-51562.0101</v>
          </cell>
          <cell r="DS433">
            <v>-51562.0101</v>
          </cell>
          <cell r="DT433">
            <v>42735.876600000003</v>
          </cell>
          <cell r="DU433">
            <v>337611.5356</v>
          </cell>
          <cell r="DV433">
            <v>-283734.47840000002</v>
          </cell>
          <cell r="DW433">
            <v>-11141.180700000001</v>
          </cell>
          <cell r="DX433">
            <v>0</v>
          </cell>
          <cell r="DY433">
            <v>-42735.876600000003</v>
          </cell>
          <cell r="DZ433">
            <v>9.9090000000000007</v>
          </cell>
          <cell r="EA433">
            <v>0</v>
          </cell>
          <cell r="EB433">
            <v>0</v>
          </cell>
          <cell r="EC433">
            <v>0</v>
          </cell>
          <cell r="ED433">
            <v>1099.2038</v>
          </cell>
          <cell r="EE433">
            <v>0</v>
          </cell>
          <cell r="EF433">
            <v>-2096.3582999999999</v>
          </cell>
          <cell r="EG433">
            <v>0</v>
          </cell>
          <cell r="EH433">
            <v>-36.273699999999998</v>
          </cell>
        </row>
        <row r="434">
          <cell r="A434" t="str">
            <v>11300_roll_fwd_update_fx_rate</v>
          </cell>
          <cell r="B434" t="str">
            <v>M:\output\agg\valuation\2017Q1\SII\11300_reporting_template_output_deal_EUR.csv</v>
          </cell>
          <cell r="C434">
            <v>11300</v>
          </cell>
          <cell r="D434" t="str">
            <v>11300_reporting_template_output_entity_EUR.csv</v>
          </cell>
          <cell r="E434" t="str">
            <v>JPNMSI_ADAMS</v>
          </cell>
          <cell r="F434" t="str">
            <v>Life</v>
          </cell>
          <cell r="G434" t="str">
            <v>JPY</v>
          </cell>
          <cell r="H434">
            <v>3</v>
          </cell>
          <cell r="I434">
            <v>0</v>
          </cell>
          <cell r="J434">
            <v>516288.364</v>
          </cell>
          <cell r="K434">
            <v>0</v>
          </cell>
          <cell r="L434">
            <v>-101439.1682</v>
          </cell>
          <cell r="M434">
            <v>0</v>
          </cell>
          <cell r="N434">
            <v>0</v>
          </cell>
          <cell r="O434">
            <v>0</v>
          </cell>
          <cell r="P434">
            <v>-17033.545300000002</v>
          </cell>
          <cell r="Q434">
            <v>0</v>
          </cell>
          <cell r="R434">
            <v>-154541.59090000001</v>
          </cell>
          <cell r="S434">
            <v>0</v>
          </cell>
          <cell r="T434">
            <v>243274.0595</v>
          </cell>
          <cell r="U434">
            <v>0</v>
          </cell>
          <cell r="V434">
            <v>14636013827.9237</v>
          </cell>
          <cell r="W434">
            <v>44647496.880400002</v>
          </cell>
          <cell r="X434">
            <v>-8773867.2806000002</v>
          </cell>
          <cell r="Y434">
            <v>0</v>
          </cell>
          <cell r="Z434">
            <v>-1472883.5800999999</v>
          </cell>
          <cell r="AA434">
            <v>-15198859.1823</v>
          </cell>
          <cell r="AB434">
            <v>19201886.837400001</v>
          </cell>
          <cell r="AC434">
            <v>0</v>
          </cell>
          <cell r="AD434">
            <v>5484.1089000000002</v>
          </cell>
          <cell r="AE434">
            <v>-1713.7644</v>
          </cell>
          <cell r="AF434">
            <v>75475.796100000007</v>
          </cell>
          <cell r="AG434">
            <v>6001067.4671999998</v>
          </cell>
          <cell r="AH434">
            <v>0.64980000000000004</v>
          </cell>
          <cell r="AI434">
            <v>-13200819.370200001</v>
          </cell>
          <cell r="AJ434">
            <v>14085351.605699999</v>
          </cell>
          <cell r="AK434">
            <v>21522031.695999999</v>
          </cell>
          <cell r="AL434">
            <v>1079231.5497000001</v>
          </cell>
          <cell r="AM434">
            <v>20442800.146299999</v>
          </cell>
          <cell r="AN434">
            <v>20260320.6635</v>
          </cell>
          <cell r="AO434">
            <v>0</v>
          </cell>
          <cell r="AP434">
            <v>13593738.1534</v>
          </cell>
          <cell r="AQ434">
            <v>8806649.1308999993</v>
          </cell>
          <cell r="AR434">
            <v>1079231.5497000001</v>
          </cell>
          <cell r="AS434">
            <v>1079231.5497000001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182479.4828</v>
          </cell>
          <cell r="AZ434">
            <v>0</v>
          </cell>
          <cell r="BA434">
            <v>258916.639</v>
          </cell>
          <cell r="BB434">
            <v>0</v>
          </cell>
          <cell r="BC434">
            <v>7680754.7350000003</v>
          </cell>
          <cell r="BD434">
            <v>0</v>
          </cell>
          <cell r="BE434">
            <v>0</v>
          </cell>
          <cell r="BF434">
            <v>0</v>
          </cell>
          <cell r="BG434">
            <v>3935529.0169000002</v>
          </cell>
          <cell r="BH434">
            <v>8385120.2726999996</v>
          </cell>
          <cell r="BI434">
            <v>0</v>
          </cell>
          <cell r="BJ434">
            <v>0</v>
          </cell>
          <cell r="BK434">
            <v>0</v>
          </cell>
          <cell r="BL434">
            <v>1079231.5497000001</v>
          </cell>
          <cell r="BM434">
            <v>-77056.937699999995</v>
          </cell>
          <cell r="BN434">
            <v>2613325.1264999998</v>
          </cell>
          <cell r="BO434">
            <v>-3294757.9959</v>
          </cell>
          <cell r="BP434">
            <v>7680754.7350000003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516288.364</v>
          </cell>
          <cell r="CF434">
            <v>-101439.1682</v>
          </cell>
          <cell r="CG434">
            <v>0</v>
          </cell>
          <cell r="CH434">
            <v>0</v>
          </cell>
          <cell r="CI434">
            <v>-154541.59090000001</v>
          </cell>
          <cell r="CJ434">
            <v>0</v>
          </cell>
          <cell r="CK434">
            <v>-17033.545300000002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-19201886.837400001</v>
          </cell>
          <cell r="CX434">
            <v>-19201886.837400001</v>
          </cell>
          <cell r="CY434">
            <v>-19201886.837400001</v>
          </cell>
          <cell r="CZ434">
            <v>33258643.603599999</v>
          </cell>
          <cell r="DA434">
            <v>0</v>
          </cell>
          <cell r="DB434">
            <v>0</v>
          </cell>
          <cell r="DC434">
            <v>33258643.603599999</v>
          </cell>
          <cell r="DD434">
            <v>33258643.603599999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-19201886.837400001</v>
          </cell>
          <cell r="DO434">
            <v>-19201886.837400001</v>
          </cell>
          <cell r="DP434">
            <v>-19201886.837400001</v>
          </cell>
          <cell r="DQ434">
            <v>-19201886.837400001</v>
          </cell>
          <cell r="DR434">
            <v>-19201886.837400001</v>
          </cell>
          <cell r="DS434">
            <v>-19201886.837400001</v>
          </cell>
          <cell r="DT434">
            <v>19108672.3638</v>
          </cell>
          <cell r="DU434">
            <v>35689971.174599998</v>
          </cell>
          <cell r="DV434">
            <v>-15115955.716600001</v>
          </cell>
          <cell r="DW434">
            <v>-1465343.0941000001</v>
          </cell>
          <cell r="DX434">
            <v>0</v>
          </cell>
          <cell r="DY434">
            <v>-19108672.3638</v>
          </cell>
          <cell r="DZ434">
            <v>4598.2374</v>
          </cell>
          <cell r="EA434">
            <v>0</v>
          </cell>
          <cell r="EB434">
            <v>0</v>
          </cell>
          <cell r="EC434">
            <v>0</v>
          </cell>
          <cell r="ED434">
            <v>414849.19579999999</v>
          </cell>
          <cell r="EE434">
            <v>0</v>
          </cell>
          <cell r="EF434">
            <v>-154541.59090000001</v>
          </cell>
          <cell r="EG434">
            <v>0</v>
          </cell>
          <cell r="EH434">
            <v>-17033.545300000002</v>
          </cell>
        </row>
        <row r="435">
          <cell r="A435" t="str">
            <v>11300_roll_fwd_update_fx_rate</v>
          </cell>
          <cell r="B435" t="str">
            <v>M:\output\agg\valuation\2017Q1\SII\11300_reporting_template_output_deal_EUR.csv</v>
          </cell>
          <cell r="C435">
            <v>11300</v>
          </cell>
          <cell r="D435" t="str">
            <v>11300_reporting_template_output_entity_EUR.csv</v>
          </cell>
          <cell r="E435" t="str">
            <v>TLB_Mortality</v>
          </cell>
          <cell r="F435" t="str">
            <v>Life</v>
          </cell>
          <cell r="G435" t="str">
            <v>USD</v>
          </cell>
          <cell r="H435">
            <v>3</v>
          </cell>
          <cell r="I435">
            <v>0</v>
          </cell>
          <cell r="J435">
            <v>588258.53639999998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9412.5317</v>
          </cell>
          <cell r="Q435">
            <v>0</v>
          </cell>
          <cell r="R435">
            <v>-608917.78700000001</v>
          </cell>
          <cell r="S435">
            <v>0</v>
          </cell>
          <cell r="T435">
            <v>-40071.782200000001</v>
          </cell>
          <cell r="U435">
            <v>0</v>
          </cell>
          <cell r="V435">
            <v>3141293471.4433999</v>
          </cell>
          <cell r="W435">
            <v>91981033.645500004</v>
          </cell>
          <cell r="X435">
            <v>0</v>
          </cell>
          <cell r="Y435">
            <v>0</v>
          </cell>
          <cell r="Z435">
            <v>-3035374.1102999998</v>
          </cell>
          <cell r="AA435">
            <v>-68044893.363600001</v>
          </cell>
          <cell r="AB435">
            <v>20900766.171599999</v>
          </cell>
          <cell r="AC435">
            <v>0</v>
          </cell>
          <cell r="AD435">
            <v>5883.3311000000003</v>
          </cell>
          <cell r="AE435">
            <v>-4124.7271000000001</v>
          </cell>
          <cell r="AF435">
            <v>81439.381399999998</v>
          </cell>
          <cell r="AG435">
            <v>14543722.6523</v>
          </cell>
          <cell r="AH435">
            <v>0.64980000000000004</v>
          </cell>
          <cell r="AI435">
            <v>-6357043.5192999998</v>
          </cell>
          <cell r="AJ435">
            <v>17244603.109000001</v>
          </cell>
          <cell r="AK435">
            <v>27540747.758099999</v>
          </cell>
          <cell r="AL435">
            <v>3745552.8616999998</v>
          </cell>
          <cell r="AM435">
            <v>23795194.896400001</v>
          </cell>
          <cell r="AN435">
            <v>23591963.150400002</v>
          </cell>
          <cell r="AO435">
            <v>15714617.5974</v>
          </cell>
          <cell r="AP435">
            <v>0</v>
          </cell>
          <cell r="AQ435">
            <v>0</v>
          </cell>
          <cell r="AR435">
            <v>3745552.8616999998</v>
          </cell>
          <cell r="AS435">
            <v>3745552.8616999998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203231.74600000001</v>
          </cell>
          <cell r="AZ435">
            <v>940795.17859999998</v>
          </cell>
          <cell r="BA435">
            <v>0</v>
          </cell>
          <cell r="BB435">
            <v>8514895.7684000004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10637107.9593</v>
          </cell>
          <cell r="BJ435">
            <v>0</v>
          </cell>
          <cell r="BK435">
            <v>3499164.2440999998</v>
          </cell>
          <cell r="BL435">
            <v>3745552.8616999998</v>
          </cell>
          <cell r="BM435">
            <v>-3285712.4347999999</v>
          </cell>
          <cell r="BN435">
            <v>2991489.9367</v>
          </cell>
          <cell r="BO435">
            <v>-3682433.1872999999</v>
          </cell>
          <cell r="BP435">
            <v>8514895.7684000004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588258.53639999998</v>
          </cell>
          <cell r="CF435">
            <v>0</v>
          </cell>
          <cell r="CG435">
            <v>0</v>
          </cell>
          <cell r="CH435">
            <v>0</v>
          </cell>
          <cell r="CI435">
            <v>-608917.78700000001</v>
          </cell>
          <cell r="CJ435">
            <v>0</v>
          </cell>
          <cell r="CK435">
            <v>-19412.5317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-20900766.171599999</v>
          </cell>
          <cell r="CX435">
            <v>-20900766.171599999</v>
          </cell>
          <cell r="CY435">
            <v>-20900766.171599999</v>
          </cell>
          <cell r="CZ435">
            <v>36201188.926299997</v>
          </cell>
          <cell r="DA435">
            <v>0</v>
          </cell>
          <cell r="DB435">
            <v>0</v>
          </cell>
          <cell r="DC435">
            <v>36201188.926299997</v>
          </cell>
          <cell r="DD435">
            <v>36201188.926299997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-20900766.171599999</v>
          </cell>
          <cell r="DO435">
            <v>-20900766.171599999</v>
          </cell>
          <cell r="DP435">
            <v>-20900766.171599999</v>
          </cell>
          <cell r="DQ435">
            <v>-20900766.171599999</v>
          </cell>
          <cell r="DR435">
            <v>-20900766.171599999</v>
          </cell>
          <cell r="DS435">
            <v>-20900766.171599999</v>
          </cell>
          <cell r="DT435">
            <v>19778462.259399999</v>
          </cell>
          <cell r="DU435">
            <v>88594015.372299999</v>
          </cell>
          <cell r="DV435">
            <v>-65891950.605599999</v>
          </cell>
          <cell r="DW435">
            <v>-2923602.5073000002</v>
          </cell>
          <cell r="DX435">
            <v>0</v>
          </cell>
          <cell r="DY435">
            <v>-19778462.259399999</v>
          </cell>
          <cell r="DZ435">
            <v>4690.0608000000002</v>
          </cell>
          <cell r="EA435">
            <v>0</v>
          </cell>
          <cell r="EB435">
            <v>0</v>
          </cell>
          <cell r="EC435">
            <v>0</v>
          </cell>
          <cell r="ED435">
            <v>588258.53639999998</v>
          </cell>
          <cell r="EE435">
            <v>0</v>
          </cell>
          <cell r="EF435">
            <v>-608917.78700000001</v>
          </cell>
          <cell r="EG435">
            <v>0</v>
          </cell>
          <cell r="EH435">
            <v>-19412.5317</v>
          </cell>
        </row>
        <row r="436">
          <cell r="A436" t="str">
            <v>11300_roll_fwd_update_fx_rate</v>
          </cell>
          <cell r="B436" t="str">
            <v>M:\output\agg\valuation\2017Q1\SII\11300_reporting_template_output_deal_EUR.csv</v>
          </cell>
          <cell r="C436">
            <v>11300</v>
          </cell>
          <cell r="D436" t="str">
            <v>11300_reporting_template_output_entity_EUR.csv</v>
          </cell>
          <cell r="E436" t="str">
            <v>TLB_Mortality_NB</v>
          </cell>
          <cell r="F436" t="str">
            <v>Life</v>
          </cell>
          <cell r="G436" t="str">
            <v>USD</v>
          </cell>
          <cell r="H436">
            <v>3</v>
          </cell>
          <cell r="I436">
            <v>0</v>
          </cell>
          <cell r="J436">
            <v>19474.70239999999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642.66520000000003</v>
          </cell>
          <cell r="Q436">
            <v>0</v>
          </cell>
          <cell r="R436">
            <v>-32581.328799999999</v>
          </cell>
          <cell r="S436">
            <v>0</v>
          </cell>
          <cell r="T436">
            <v>-13749.2917</v>
          </cell>
          <cell r="U436">
            <v>0</v>
          </cell>
          <cell r="V436">
            <v>197596186.79570001</v>
          </cell>
          <cell r="W436">
            <v>3456099.9415000002</v>
          </cell>
          <cell r="X436">
            <v>0</v>
          </cell>
          <cell r="Y436">
            <v>0</v>
          </cell>
          <cell r="Z436">
            <v>-114051.2981</v>
          </cell>
          <cell r="AA436">
            <v>-2649944.5452000001</v>
          </cell>
          <cell r="AB436">
            <v>692104.09820000001</v>
          </cell>
          <cell r="AC436">
            <v>0</v>
          </cell>
          <cell r="AD436">
            <v>191.31610000000001</v>
          </cell>
          <cell r="AE436">
            <v>-158.47139999999999</v>
          </cell>
          <cell r="AF436">
            <v>3380.8173000000002</v>
          </cell>
          <cell r="AG436">
            <v>558515.70929999999</v>
          </cell>
          <cell r="AH436">
            <v>0.64980000000000004</v>
          </cell>
          <cell r="AI436">
            <v>-133588.38879999999</v>
          </cell>
          <cell r="AJ436">
            <v>681813.37540000002</v>
          </cell>
          <cell r="AK436">
            <v>1085302.5987</v>
          </cell>
          <cell r="AL436">
            <v>124223.2589</v>
          </cell>
          <cell r="AM436">
            <v>961079.33979999996</v>
          </cell>
          <cell r="AN436">
            <v>952654.84710000001</v>
          </cell>
          <cell r="AO436">
            <v>631504.0943</v>
          </cell>
          <cell r="AP436">
            <v>0</v>
          </cell>
          <cell r="AQ436">
            <v>0</v>
          </cell>
          <cell r="AR436">
            <v>124223.2589</v>
          </cell>
          <cell r="AS436">
            <v>124223.2589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8424.4927000000007</v>
          </cell>
          <cell r="AZ436">
            <v>33471.598899999997</v>
          </cell>
          <cell r="BA436">
            <v>0</v>
          </cell>
          <cell r="BB436">
            <v>286328.72389999998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11174.21620000002</v>
          </cell>
          <cell r="BJ436">
            <v>0</v>
          </cell>
          <cell r="BK436">
            <v>221680.30809999999</v>
          </cell>
          <cell r="BL436">
            <v>124223.2589</v>
          </cell>
          <cell r="BM436">
            <v>-107735.0708</v>
          </cell>
          <cell r="BN436">
            <v>94176.352899999998</v>
          </cell>
          <cell r="BO436">
            <v>-110585.4595</v>
          </cell>
          <cell r="BP436">
            <v>286328.72389999998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9474.702399999998</v>
          </cell>
          <cell r="CF436">
            <v>0</v>
          </cell>
          <cell r="CG436">
            <v>0</v>
          </cell>
          <cell r="CH436">
            <v>0</v>
          </cell>
          <cell r="CI436">
            <v>-32581.328799999999</v>
          </cell>
          <cell r="CJ436">
            <v>0</v>
          </cell>
          <cell r="CK436">
            <v>-642.66520000000003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-692104.09820000001</v>
          </cell>
          <cell r="CX436">
            <v>-692104.09820000001</v>
          </cell>
          <cell r="CY436">
            <v>-692104.09820000001</v>
          </cell>
          <cell r="CZ436">
            <v>1198759.4622</v>
          </cell>
          <cell r="DA436">
            <v>0</v>
          </cell>
          <cell r="DB436">
            <v>0</v>
          </cell>
          <cell r="DC436">
            <v>1198759.4622</v>
          </cell>
          <cell r="DD436">
            <v>1198759.4622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-692104.09820000001</v>
          </cell>
          <cell r="DO436">
            <v>-692104.09820000001</v>
          </cell>
          <cell r="DP436">
            <v>-692104.09820000001</v>
          </cell>
          <cell r="DQ436">
            <v>-692104.09820000001</v>
          </cell>
          <cell r="DR436">
            <v>-692104.09820000001</v>
          </cell>
          <cell r="DS436">
            <v>-692104.09820000001</v>
          </cell>
          <cell r="DT436">
            <v>660402.48010000004</v>
          </cell>
          <cell r="DU436">
            <v>3353194.3173000002</v>
          </cell>
          <cell r="DV436">
            <v>-2582136.4246999999</v>
          </cell>
          <cell r="DW436">
            <v>-110655.41250000001</v>
          </cell>
          <cell r="DX436">
            <v>0</v>
          </cell>
          <cell r="DY436">
            <v>-660402.48010000004</v>
          </cell>
          <cell r="DZ436">
            <v>153.65199999999999</v>
          </cell>
          <cell r="EA436">
            <v>0</v>
          </cell>
          <cell r="EB436">
            <v>0</v>
          </cell>
          <cell r="EC436">
            <v>0</v>
          </cell>
          <cell r="ED436">
            <v>19474.702399999998</v>
          </cell>
          <cell r="EE436">
            <v>0</v>
          </cell>
          <cell r="EF436">
            <v>-32581.328799999999</v>
          </cell>
          <cell r="EG436">
            <v>0</v>
          </cell>
          <cell r="EH436">
            <v>-642.66520000000003</v>
          </cell>
        </row>
        <row r="437">
          <cell r="A437" t="str">
            <v>11300_roll_fwd_update_fx_rate</v>
          </cell>
          <cell r="B437" t="str">
            <v>M:\output\agg\valuation\2017Q1\SII\11300_reporting_template_output_deal_EUR.csv</v>
          </cell>
          <cell r="C437">
            <v>11300</v>
          </cell>
          <cell r="D437" t="str">
            <v>11300_reporting_template_output_entity_EUR.csv</v>
          </cell>
          <cell r="E437" t="str">
            <v>Turkey_Life_USD</v>
          </cell>
          <cell r="F437" t="str">
            <v>Life</v>
          </cell>
          <cell r="G437" t="str">
            <v>USD</v>
          </cell>
          <cell r="H437">
            <v>3</v>
          </cell>
          <cell r="I437">
            <v>0</v>
          </cell>
          <cell r="J437">
            <v>219093.45689999999</v>
          </cell>
          <cell r="K437">
            <v>0</v>
          </cell>
          <cell r="L437">
            <v>0</v>
          </cell>
          <cell r="M437">
            <v>0</v>
          </cell>
          <cell r="N437">
            <v>-72597.062699999995</v>
          </cell>
          <cell r="O437">
            <v>0</v>
          </cell>
          <cell r="P437">
            <v>-7230.0841</v>
          </cell>
          <cell r="Q437">
            <v>0</v>
          </cell>
          <cell r="R437">
            <v>-45961.596700000002</v>
          </cell>
          <cell r="S437">
            <v>0</v>
          </cell>
          <cell r="T437">
            <v>93304.713399999993</v>
          </cell>
          <cell r="U437">
            <v>0</v>
          </cell>
          <cell r="V437">
            <v>478228890.28179997</v>
          </cell>
          <cell r="W437">
            <v>19477501.961599998</v>
          </cell>
          <cell r="X437">
            <v>-1168464.4439000001</v>
          </cell>
          <cell r="Y437">
            <v>-10816043.189999999</v>
          </cell>
          <cell r="Z437">
            <v>-642757.56469999999</v>
          </cell>
          <cell r="AA437">
            <v>-8594135.3662</v>
          </cell>
          <cell r="AB437">
            <v>-1743898.6033000001</v>
          </cell>
          <cell r="AC437">
            <v>0</v>
          </cell>
          <cell r="AD437">
            <v>-465.51620000000003</v>
          </cell>
          <cell r="AE437">
            <v>-140.84710000000001</v>
          </cell>
          <cell r="AF437">
            <v>6024.8649999999998</v>
          </cell>
          <cell r="AG437">
            <v>493380.80949999997</v>
          </cell>
          <cell r="AH437">
            <v>0.64980000000000004</v>
          </cell>
          <cell r="AI437">
            <v>2237279.4128</v>
          </cell>
          <cell r="AJ437">
            <v>1512491.1666000001</v>
          </cell>
          <cell r="AK437">
            <v>2069037.4473999999</v>
          </cell>
          <cell r="AL437">
            <v>229791.32930000001</v>
          </cell>
          <cell r="AM437">
            <v>1839246.1181000001</v>
          </cell>
          <cell r="AN437">
            <v>1824197.0397999999</v>
          </cell>
          <cell r="AO437">
            <v>1423372.5506</v>
          </cell>
          <cell r="AP437">
            <v>0</v>
          </cell>
          <cell r="AQ437">
            <v>0</v>
          </cell>
          <cell r="AR437">
            <v>229791.32930000001</v>
          </cell>
          <cell r="AS437">
            <v>229791.32930000001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15049.0782</v>
          </cell>
          <cell r="AZ437">
            <v>109899.4044</v>
          </cell>
          <cell r="BA437">
            <v>0</v>
          </cell>
          <cell r="BB437">
            <v>394200.65980000002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320096.9756</v>
          </cell>
          <cell r="BJ437">
            <v>0</v>
          </cell>
          <cell r="BK437">
            <v>0</v>
          </cell>
          <cell r="BL437">
            <v>-285718.875</v>
          </cell>
          <cell r="BM437">
            <v>229791.32930000001</v>
          </cell>
          <cell r="BN437">
            <v>394200.65980000002</v>
          </cell>
          <cell r="BO437">
            <v>-571261.75719999999</v>
          </cell>
          <cell r="BP437">
            <v>152352.91260000001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219093.45689999999</v>
          </cell>
          <cell r="CF437">
            <v>0</v>
          </cell>
          <cell r="CG437">
            <v>-72597.062699999995</v>
          </cell>
          <cell r="CH437">
            <v>0</v>
          </cell>
          <cell r="CI437">
            <v>-45961.596700000002</v>
          </cell>
          <cell r="CJ437">
            <v>0</v>
          </cell>
          <cell r="CK437">
            <v>-7230.0841</v>
          </cell>
          <cell r="CL437">
            <v>0</v>
          </cell>
          <cell r="CM437">
            <v>1743898.6033000001</v>
          </cell>
          <cell r="CN437">
            <v>2615847.9049</v>
          </cell>
          <cell r="CO437">
            <v>1743898.6033000001</v>
          </cell>
          <cell r="CP437">
            <v>1743898.6033000001</v>
          </cell>
          <cell r="CQ437">
            <v>1743898.6033000001</v>
          </cell>
          <cell r="CR437">
            <v>1133534.0921</v>
          </cell>
          <cell r="CS437">
            <v>0</v>
          </cell>
          <cell r="CT437">
            <v>0</v>
          </cell>
          <cell r="CU437">
            <v>1743898.6033000001</v>
          </cell>
          <cell r="CV437">
            <v>12468875.0133</v>
          </cell>
          <cell r="CW437">
            <v>1743898.6033000001</v>
          </cell>
          <cell r="CX437">
            <v>1743898.6033000001</v>
          </cell>
          <cell r="CY437">
            <v>1743898.6033000001</v>
          </cell>
          <cell r="CZ437">
            <v>3020520.9841</v>
          </cell>
          <cell r="DA437">
            <v>0</v>
          </cell>
          <cell r="DB437">
            <v>0</v>
          </cell>
          <cell r="DC437">
            <v>15489395.997400001</v>
          </cell>
          <cell r="DD437">
            <v>7146261.5694000004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1307923.9524000001</v>
          </cell>
          <cell r="DM437">
            <v>1307923.9524000001</v>
          </cell>
          <cell r="DN437">
            <v>1743898.6033000001</v>
          </cell>
          <cell r="DO437">
            <v>1743898.6033000001</v>
          </cell>
          <cell r="DP437">
            <v>1743898.6033000001</v>
          </cell>
          <cell r="DQ437">
            <v>1743898.6033000001</v>
          </cell>
          <cell r="DR437">
            <v>1743898.6033000001</v>
          </cell>
          <cell r="DS437">
            <v>1743898.6033000001</v>
          </cell>
          <cell r="DT437">
            <v>-1698160.7714</v>
          </cell>
          <cell r="DU437">
            <v>7444387.3768999996</v>
          </cell>
          <cell r="DV437">
            <v>-8505475.2200000007</v>
          </cell>
          <cell r="DW437">
            <v>-637072.92830000003</v>
          </cell>
          <cell r="DX437">
            <v>0</v>
          </cell>
          <cell r="DY437">
            <v>1698160.7714</v>
          </cell>
          <cell r="DZ437">
            <v>-381.33159999999998</v>
          </cell>
          <cell r="EA437">
            <v>0</v>
          </cell>
          <cell r="EB437">
            <v>0</v>
          </cell>
          <cell r="EC437">
            <v>0</v>
          </cell>
          <cell r="ED437">
            <v>146496.3941</v>
          </cell>
          <cell r="EE437">
            <v>0</v>
          </cell>
          <cell r="EF437">
            <v>-45961.596700000002</v>
          </cell>
          <cell r="EG437">
            <v>0</v>
          </cell>
          <cell r="EH437">
            <v>-7230.0841</v>
          </cell>
        </row>
        <row r="438">
          <cell r="A438" t="str">
            <v>11300_roll_fwd_update_fx_rate</v>
          </cell>
          <cell r="B438" t="str">
            <v>M:\output\agg\valuation\2017Q1\SII\11300_reporting_template_output_deal_EUR.csv</v>
          </cell>
          <cell r="C438">
            <v>11300</v>
          </cell>
          <cell r="D438" t="str">
            <v>11300_reporting_template_output_entity_EUR.csv</v>
          </cell>
          <cell r="E438" t="str">
            <v>Turkey_Life_USD_NB</v>
          </cell>
          <cell r="F438" t="str">
            <v>Life</v>
          </cell>
          <cell r="G438" t="str">
            <v>USD</v>
          </cell>
          <cell r="H438">
            <v>3</v>
          </cell>
          <cell r="I438">
            <v>0</v>
          </cell>
          <cell r="J438">
            <v>26074.669099999999</v>
          </cell>
          <cell r="K438">
            <v>0</v>
          </cell>
          <cell r="L438">
            <v>0</v>
          </cell>
          <cell r="M438">
            <v>0</v>
          </cell>
          <cell r="N438">
            <v>-7877.0123999999996</v>
          </cell>
          <cell r="O438">
            <v>0</v>
          </cell>
          <cell r="P438">
            <v>-860.46410000000003</v>
          </cell>
          <cell r="Q438">
            <v>0</v>
          </cell>
          <cell r="R438">
            <v>-5366.2101000000002</v>
          </cell>
          <cell r="S438">
            <v>0</v>
          </cell>
          <cell r="T438">
            <v>11970.9825</v>
          </cell>
          <cell r="U438">
            <v>0</v>
          </cell>
          <cell r="V438">
            <v>62881106.057899997</v>
          </cell>
          <cell r="W438">
            <v>1969512.7666</v>
          </cell>
          <cell r="X438">
            <v>-107389.84480000001</v>
          </cell>
          <cell r="Y438">
            <v>-935976.05579999997</v>
          </cell>
          <cell r="Z438">
            <v>-64993.921300000002</v>
          </cell>
          <cell r="AA438">
            <v>-835776.73690000002</v>
          </cell>
          <cell r="AB438">
            <v>25376.2078</v>
          </cell>
          <cell r="AC438">
            <v>0</v>
          </cell>
          <cell r="AD438">
            <v>10.532999999999999</v>
          </cell>
          <cell r="AE438">
            <v>-16.446400000000001</v>
          </cell>
          <cell r="AF438">
            <v>661.97469999999998</v>
          </cell>
          <cell r="AG438">
            <v>57652.317300000002</v>
          </cell>
          <cell r="AH438">
            <v>0.64980000000000004</v>
          </cell>
          <cell r="AI438">
            <v>32276.109400000001</v>
          </cell>
          <cell r="AJ438">
            <v>153406.22760000001</v>
          </cell>
          <cell r="AK438">
            <v>211970.0938</v>
          </cell>
          <cell r="AL438">
            <v>12741.443499999999</v>
          </cell>
          <cell r="AM438">
            <v>199228.65040000001</v>
          </cell>
          <cell r="AN438">
            <v>197570.1508</v>
          </cell>
          <cell r="AO438">
            <v>148060.0527</v>
          </cell>
          <cell r="AP438">
            <v>0</v>
          </cell>
          <cell r="AQ438">
            <v>0</v>
          </cell>
          <cell r="AR438">
            <v>12741.443499999999</v>
          </cell>
          <cell r="AS438">
            <v>12741.443499999999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1658.4996000000001</v>
          </cell>
          <cell r="AZ438">
            <v>11043.129800000001</v>
          </cell>
          <cell r="BA438">
            <v>0</v>
          </cell>
          <cell r="BB438">
            <v>54050.63930000000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32476.3817</v>
          </cell>
          <cell r="BJ438">
            <v>0</v>
          </cell>
          <cell r="BK438">
            <v>0</v>
          </cell>
          <cell r="BL438">
            <v>-16995.926200000002</v>
          </cell>
          <cell r="BM438">
            <v>12741.443499999999</v>
          </cell>
          <cell r="BN438">
            <v>54050.639300000003</v>
          </cell>
          <cell r="BO438">
            <v>-77781.660099999994</v>
          </cell>
          <cell r="BP438">
            <v>33509.051800000001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26074.669099999999</v>
          </cell>
          <cell r="CF438">
            <v>0</v>
          </cell>
          <cell r="CG438">
            <v>-7877.0123999999996</v>
          </cell>
          <cell r="CH438">
            <v>0</v>
          </cell>
          <cell r="CI438">
            <v>-5366.2101000000002</v>
          </cell>
          <cell r="CJ438">
            <v>0</v>
          </cell>
          <cell r="CK438">
            <v>-860.46410000000003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-25376.2078</v>
          </cell>
          <cell r="CX438">
            <v>-25376.2078</v>
          </cell>
          <cell r="CY438">
            <v>-25376.2078</v>
          </cell>
          <cell r="CZ438">
            <v>43952.881300000001</v>
          </cell>
          <cell r="DA438">
            <v>0</v>
          </cell>
          <cell r="DB438">
            <v>0</v>
          </cell>
          <cell r="DC438">
            <v>43952.881300000001</v>
          </cell>
          <cell r="DD438">
            <v>43952.881300000001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-25376.2078</v>
          </cell>
          <cell r="DO438">
            <v>-25376.2078</v>
          </cell>
          <cell r="DP438">
            <v>-25376.2078</v>
          </cell>
          <cell r="DQ438">
            <v>-25376.2078</v>
          </cell>
          <cell r="DR438">
            <v>-25376.2078</v>
          </cell>
          <cell r="DS438">
            <v>-25376.2078</v>
          </cell>
          <cell r="DT438">
            <v>28249.8069</v>
          </cell>
          <cell r="DU438">
            <v>919142.13230000006</v>
          </cell>
          <cell r="DV438">
            <v>-826472.10699999996</v>
          </cell>
          <cell r="DW438">
            <v>-64420.218399999998</v>
          </cell>
          <cell r="DX438">
            <v>0</v>
          </cell>
          <cell r="DY438">
            <v>-28249.8069</v>
          </cell>
          <cell r="DZ438">
            <v>9.5569000000000006</v>
          </cell>
          <cell r="EA438">
            <v>0</v>
          </cell>
          <cell r="EB438">
            <v>0</v>
          </cell>
          <cell r="EC438">
            <v>0</v>
          </cell>
          <cell r="ED438">
            <v>18197.6567</v>
          </cell>
          <cell r="EE438">
            <v>0</v>
          </cell>
          <cell r="EF438">
            <v>-5366.2101000000002</v>
          </cell>
          <cell r="EG438">
            <v>0</v>
          </cell>
          <cell r="EH438">
            <v>-860.46410000000003</v>
          </cell>
        </row>
        <row r="439">
          <cell r="A439" t="str">
            <v>11300_roll_fwd_update_fx_rate</v>
          </cell>
          <cell r="B439" t="str">
            <v>M:\output\agg\valuation\2017Q1\SII\11300_reporting_template_output_deal_EUR.csv</v>
          </cell>
          <cell r="C439">
            <v>11300</v>
          </cell>
          <cell r="D439" t="str">
            <v>11300_reporting_template_output_entity_EUR.csv</v>
          </cell>
          <cell r="E439" t="str">
            <v>Turkey_Life_TRY</v>
          </cell>
          <cell r="F439" t="str">
            <v>Life</v>
          </cell>
          <cell r="G439" t="str">
            <v>TRY</v>
          </cell>
          <cell r="H439">
            <v>3</v>
          </cell>
          <cell r="I439">
            <v>0</v>
          </cell>
          <cell r="J439">
            <v>36156.327499999999</v>
          </cell>
          <cell r="K439">
            <v>0</v>
          </cell>
          <cell r="L439">
            <v>0</v>
          </cell>
          <cell r="M439">
            <v>0</v>
          </cell>
          <cell r="N439">
            <v>-327.26049999999998</v>
          </cell>
          <cell r="O439">
            <v>0</v>
          </cell>
          <cell r="P439">
            <v>-1193.1587999999999</v>
          </cell>
          <cell r="Q439">
            <v>0</v>
          </cell>
          <cell r="R439">
            <v>-19406.002499999999</v>
          </cell>
          <cell r="S439">
            <v>0</v>
          </cell>
          <cell r="T439">
            <v>15229.905699999999</v>
          </cell>
          <cell r="U439">
            <v>0</v>
          </cell>
          <cell r="V439">
            <v>301209220.67009997</v>
          </cell>
          <cell r="W439">
            <v>1878761.3185000001</v>
          </cell>
          <cell r="X439">
            <v>-189402.92300000001</v>
          </cell>
          <cell r="Y439">
            <v>-16462.885399999999</v>
          </cell>
          <cell r="Z439">
            <v>-61999.123500000002</v>
          </cell>
          <cell r="AA439">
            <v>-1608810.3363999999</v>
          </cell>
          <cell r="AB439">
            <v>2086.0502999999999</v>
          </cell>
          <cell r="AC439">
            <v>0</v>
          </cell>
          <cell r="AD439">
            <v>4.8836000000000004</v>
          </cell>
          <cell r="AE439">
            <v>-15.7498</v>
          </cell>
          <cell r="AF439">
            <v>1029.4496999999999</v>
          </cell>
          <cell r="AG439">
            <v>54815.0648</v>
          </cell>
          <cell r="AH439">
            <v>0.64980000000000004</v>
          </cell>
          <cell r="AI439">
            <v>52729.014499999997</v>
          </cell>
          <cell r="AJ439">
            <v>222995.611</v>
          </cell>
          <cell r="AK439">
            <v>308680.36560000002</v>
          </cell>
          <cell r="AL439">
            <v>9232.4886999999999</v>
          </cell>
          <cell r="AM439">
            <v>299447.87689999997</v>
          </cell>
          <cell r="AN439">
            <v>296781.78389999998</v>
          </cell>
          <cell r="AO439">
            <v>217839.97589999999</v>
          </cell>
          <cell r="AP439">
            <v>0</v>
          </cell>
          <cell r="AQ439">
            <v>0</v>
          </cell>
          <cell r="AR439">
            <v>9232.4886999999999</v>
          </cell>
          <cell r="AS439">
            <v>9232.4886999999999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2666.0929999999998</v>
          </cell>
          <cell r="AZ439">
            <v>9030.0825000000004</v>
          </cell>
          <cell r="BA439">
            <v>0</v>
          </cell>
          <cell r="BB439">
            <v>97881.045899999997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189870.65549999999</v>
          </cell>
          <cell r="BJ439">
            <v>0</v>
          </cell>
          <cell r="BK439">
            <v>0</v>
          </cell>
          <cell r="BL439">
            <v>-8155.7746999999999</v>
          </cell>
          <cell r="BM439">
            <v>9232.4886999999999</v>
          </cell>
          <cell r="BN439">
            <v>62472.845500000003</v>
          </cell>
          <cell r="BO439">
            <v>-70660.291800000006</v>
          </cell>
          <cell r="BP439">
            <v>97881.045899999997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36156.327499999999</v>
          </cell>
          <cell r="CF439">
            <v>0</v>
          </cell>
          <cell r="CG439">
            <v>-327.26049999999998</v>
          </cell>
          <cell r="CH439">
            <v>0</v>
          </cell>
          <cell r="CI439">
            <v>-19406.002499999999</v>
          </cell>
          <cell r="CJ439">
            <v>0</v>
          </cell>
          <cell r="CK439">
            <v>-1193.1587999999999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-2086.0502999999999</v>
          </cell>
          <cell r="CX439">
            <v>-2086.0502999999999</v>
          </cell>
          <cell r="CY439">
            <v>-2086.0502999999999</v>
          </cell>
          <cell r="CZ439">
            <v>3613.1451000000002</v>
          </cell>
          <cell r="DA439">
            <v>0</v>
          </cell>
          <cell r="DB439">
            <v>0</v>
          </cell>
          <cell r="DC439">
            <v>3613.1451000000002</v>
          </cell>
          <cell r="DD439">
            <v>3613.1451000000002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-2086.0502999999999</v>
          </cell>
          <cell r="DO439">
            <v>-2086.0502999999999</v>
          </cell>
          <cell r="DP439">
            <v>-2086.0502999999999</v>
          </cell>
          <cell r="DQ439">
            <v>-2086.0502999999999</v>
          </cell>
          <cell r="DR439">
            <v>-2086.0502999999999</v>
          </cell>
          <cell r="DS439">
            <v>-2086.0502999999999</v>
          </cell>
          <cell r="DT439">
            <v>10853.882900000001</v>
          </cell>
          <cell r="DU439">
            <v>1679245.4642</v>
          </cell>
          <cell r="DV439">
            <v>-1606082.3955000001</v>
          </cell>
          <cell r="DW439">
            <v>-62309.185899999997</v>
          </cell>
          <cell r="DX439">
            <v>0</v>
          </cell>
          <cell r="DY439">
            <v>-10853.882900000001</v>
          </cell>
          <cell r="DZ439">
            <v>6.1978</v>
          </cell>
          <cell r="EA439">
            <v>0</v>
          </cell>
          <cell r="EB439">
            <v>0</v>
          </cell>
          <cell r="EC439">
            <v>0</v>
          </cell>
          <cell r="ED439">
            <v>35829.067000000003</v>
          </cell>
          <cell r="EE439">
            <v>0</v>
          </cell>
          <cell r="EF439">
            <v>-19406.002499999999</v>
          </cell>
          <cell r="EG439">
            <v>0</v>
          </cell>
          <cell r="EH439">
            <v>-1193.1587999999999</v>
          </cell>
        </row>
        <row r="440">
          <cell r="A440" t="str">
            <v>11300_roll_fwd_update_fx_rate</v>
          </cell>
          <cell r="B440" t="str">
            <v>M:\output\agg\valuation\2017Q1\SII\11300_reporting_template_output_deal_EUR.csv</v>
          </cell>
          <cell r="C440">
            <v>11300</v>
          </cell>
          <cell r="D440" t="str">
            <v>11300_reporting_template_output_entity_EUR.csv</v>
          </cell>
          <cell r="E440" t="str">
            <v>Turkey_Life_TRY_NB</v>
          </cell>
          <cell r="F440" t="str">
            <v>Life</v>
          </cell>
          <cell r="G440" t="str">
            <v>TRY</v>
          </cell>
          <cell r="H440">
            <v>3</v>
          </cell>
          <cell r="I440">
            <v>0</v>
          </cell>
          <cell r="J440">
            <v>2933.6909000000001</v>
          </cell>
          <cell r="K440">
            <v>0</v>
          </cell>
          <cell r="L440">
            <v>0</v>
          </cell>
          <cell r="M440">
            <v>0</v>
          </cell>
          <cell r="N440">
            <v>-93.739800000000002</v>
          </cell>
          <cell r="O440">
            <v>0</v>
          </cell>
          <cell r="P440">
            <v>-96.811800000000005</v>
          </cell>
          <cell r="Q440">
            <v>0</v>
          </cell>
          <cell r="R440">
            <v>-1276.4758999999999</v>
          </cell>
          <cell r="S440">
            <v>0</v>
          </cell>
          <cell r="T440">
            <v>1466.6633999999999</v>
          </cell>
          <cell r="U440">
            <v>0</v>
          </cell>
          <cell r="V440">
            <v>18800642.3627</v>
          </cell>
          <cell r="W440">
            <v>140396.43780000001</v>
          </cell>
          <cell r="X440">
            <v>-13230.2557</v>
          </cell>
          <cell r="Y440">
            <v>-4179.9467999999997</v>
          </cell>
          <cell r="Z440">
            <v>-4633.0824000000002</v>
          </cell>
          <cell r="AA440">
            <v>-108173.5367</v>
          </cell>
          <cell r="AB440">
            <v>10179.6162</v>
          </cell>
          <cell r="AC440">
            <v>0</v>
          </cell>
          <cell r="AD440">
            <v>3.2846000000000002</v>
          </cell>
          <cell r="AE440">
            <v>-1.2121</v>
          </cell>
          <cell r="AF440">
            <v>68.462400000000002</v>
          </cell>
          <cell r="AG440">
            <v>4229.4059999999999</v>
          </cell>
          <cell r="AH440">
            <v>0.64980000000000004</v>
          </cell>
          <cell r="AI440">
            <v>-5950.2102000000004</v>
          </cell>
          <cell r="AJ440">
            <v>14525.9961</v>
          </cell>
          <cell r="AK440">
            <v>20619.507099999999</v>
          </cell>
          <cell r="AL440">
            <v>470.61360000000002</v>
          </cell>
          <cell r="AM440">
            <v>20148.893499999998</v>
          </cell>
          <cell r="AN440">
            <v>19971.991399999999</v>
          </cell>
          <cell r="AO440">
            <v>14224.2037</v>
          </cell>
          <cell r="AP440">
            <v>0</v>
          </cell>
          <cell r="AQ440">
            <v>0</v>
          </cell>
          <cell r="AR440">
            <v>470.61360000000002</v>
          </cell>
          <cell r="AS440">
            <v>470.61360000000002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176.90199999999999</v>
          </cell>
          <cell r="AZ440">
            <v>697.91639999999995</v>
          </cell>
          <cell r="BA440">
            <v>0</v>
          </cell>
          <cell r="BB440">
            <v>7814.5240999999996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11459.5509</v>
          </cell>
          <cell r="BJ440">
            <v>0</v>
          </cell>
          <cell r="BK440">
            <v>0</v>
          </cell>
          <cell r="BL440">
            <v>470.61360000000002</v>
          </cell>
          <cell r="BM440">
            <v>-517.9588</v>
          </cell>
          <cell r="BN440">
            <v>7814.5240999999996</v>
          </cell>
          <cell r="BO440">
            <v>-10283.215700000001</v>
          </cell>
          <cell r="BP440">
            <v>6970.6579000000002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2933.6909000000001</v>
          </cell>
          <cell r="CF440">
            <v>0</v>
          </cell>
          <cell r="CG440">
            <v>-93.739800000000002</v>
          </cell>
          <cell r="CH440">
            <v>0</v>
          </cell>
          <cell r="CI440">
            <v>-1276.4758999999999</v>
          </cell>
          <cell r="CJ440">
            <v>0</v>
          </cell>
          <cell r="CK440">
            <v>-96.811800000000005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-10179.6162</v>
          </cell>
          <cell r="CX440">
            <v>-10179.6162</v>
          </cell>
          <cell r="CY440">
            <v>-10179.6162</v>
          </cell>
          <cell r="CZ440">
            <v>17631.612400000002</v>
          </cell>
          <cell r="DA440">
            <v>0</v>
          </cell>
          <cell r="DB440">
            <v>0</v>
          </cell>
          <cell r="DC440">
            <v>17631.612400000002</v>
          </cell>
          <cell r="DD440">
            <v>17631.612400000002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-10179.6162</v>
          </cell>
          <cell r="DO440">
            <v>-10179.6162</v>
          </cell>
          <cell r="DP440">
            <v>-10179.6162</v>
          </cell>
          <cell r="DQ440">
            <v>-10179.6162</v>
          </cell>
          <cell r="DR440">
            <v>-10179.6162</v>
          </cell>
          <cell r="DS440">
            <v>-10179.6162</v>
          </cell>
          <cell r="DT440">
            <v>11101.120500000001</v>
          </cell>
          <cell r="DU440">
            <v>122616.98510000001</v>
          </cell>
          <cell r="DV440">
            <v>-106887.5871</v>
          </cell>
          <cell r="DW440">
            <v>-4628.2775000000001</v>
          </cell>
          <cell r="DX440">
            <v>0</v>
          </cell>
          <cell r="DY440">
            <v>-11101.120500000001</v>
          </cell>
          <cell r="DZ440">
            <v>2.9862000000000002</v>
          </cell>
          <cell r="EA440">
            <v>0</v>
          </cell>
          <cell r="EB440">
            <v>0</v>
          </cell>
          <cell r="EC440">
            <v>0</v>
          </cell>
          <cell r="ED440">
            <v>2839.9511000000002</v>
          </cell>
          <cell r="EE440">
            <v>0</v>
          </cell>
          <cell r="EF440">
            <v>-1276.4758999999999</v>
          </cell>
          <cell r="EG440">
            <v>0</v>
          </cell>
          <cell r="EH440">
            <v>-96.811800000000005</v>
          </cell>
        </row>
        <row r="441">
          <cell r="A441" t="str">
            <v>11300_roll_fwd_update_fx_rate</v>
          </cell>
          <cell r="B441" t="str">
            <v>M:\output\agg\valuation\2017Q1\SII\11300_reporting_template_output_deal_EUR.csv</v>
          </cell>
          <cell r="C441">
            <v>11300</v>
          </cell>
          <cell r="D441" t="str">
            <v>11300_reporting_template_output_entity_EUR.csv</v>
          </cell>
          <cell r="E441" t="str">
            <v>UKIP</v>
          </cell>
          <cell r="F441" t="str">
            <v>Life</v>
          </cell>
          <cell r="G441" t="str">
            <v>GBP</v>
          </cell>
          <cell r="H441">
            <v>3</v>
          </cell>
          <cell r="I441">
            <v>383785.7818</v>
          </cell>
          <cell r="J441">
            <v>0</v>
          </cell>
          <cell r="K441">
            <v>-151263.10630000001</v>
          </cell>
          <cell r="L441">
            <v>0</v>
          </cell>
          <cell r="M441">
            <v>0</v>
          </cell>
          <cell r="N441">
            <v>0</v>
          </cell>
          <cell r="O441">
            <v>-12664.9254</v>
          </cell>
          <cell r="P441">
            <v>0</v>
          </cell>
          <cell r="Q441">
            <v>0</v>
          </cell>
          <cell r="R441">
            <v>-188689.1165</v>
          </cell>
          <cell r="S441">
            <v>219857.7501</v>
          </cell>
          <cell r="T441">
            <v>-188689.1165</v>
          </cell>
          <cell r="U441">
            <v>1380526468.4207001</v>
          </cell>
          <cell r="V441">
            <v>0</v>
          </cell>
          <cell r="W441">
            <v>28397378.129500002</v>
          </cell>
          <cell r="X441">
            <v>-1513469.6747999999</v>
          </cell>
          <cell r="Y441">
            <v>0</v>
          </cell>
          <cell r="Z441">
            <v>-937113.52859999996</v>
          </cell>
          <cell r="AA441">
            <v>-22249591.971099999</v>
          </cell>
          <cell r="AB441">
            <v>3697202.9550000001</v>
          </cell>
          <cell r="AC441">
            <v>-61.988900000000001</v>
          </cell>
          <cell r="AD441">
            <v>1051.4933000000001</v>
          </cell>
          <cell r="AE441">
            <v>-640.71220000000005</v>
          </cell>
          <cell r="AF441">
            <v>26796.295099999999</v>
          </cell>
          <cell r="AG441">
            <v>2244995.0060000001</v>
          </cell>
          <cell r="AH441">
            <v>0.64980000000000004</v>
          </cell>
          <cell r="AI441">
            <v>-1452207.949</v>
          </cell>
          <cell r="AJ441">
            <v>4756239.8897000002</v>
          </cell>
          <cell r="AK441">
            <v>7646886.6106000002</v>
          </cell>
          <cell r="AL441">
            <v>33838.628199999999</v>
          </cell>
          <cell r="AM441">
            <v>7613047.9824000001</v>
          </cell>
          <cell r="AN441">
            <v>7546511.9797999999</v>
          </cell>
          <cell r="AO441">
            <v>4681129.7772000004</v>
          </cell>
          <cell r="AP441">
            <v>0</v>
          </cell>
          <cell r="AQ441">
            <v>0</v>
          </cell>
          <cell r="AR441">
            <v>33838.628199999999</v>
          </cell>
          <cell r="AS441">
            <v>33838.628199999999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66536.002600000007</v>
          </cell>
          <cell r="AZ441">
            <v>155468.66940000001</v>
          </cell>
          <cell r="BA441">
            <v>0</v>
          </cell>
          <cell r="BB441">
            <v>1590387.9797</v>
          </cell>
          <cell r="BC441">
            <v>0</v>
          </cell>
          <cell r="BD441">
            <v>0</v>
          </cell>
          <cell r="BE441">
            <v>0</v>
          </cell>
          <cell r="BF441">
            <v>1580557.0828</v>
          </cell>
          <cell r="BG441">
            <v>0</v>
          </cell>
          <cell r="BH441">
            <v>0</v>
          </cell>
          <cell r="BI441">
            <v>2411177.6886</v>
          </cell>
          <cell r="BJ441">
            <v>0</v>
          </cell>
          <cell r="BK441">
            <v>1808920.5593000001</v>
          </cell>
          <cell r="BL441">
            <v>-52532.189599999998</v>
          </cell>
          <cell r="BM441">
            <v>33838.628199999999</v>
          </cell>
          <cell r="BN441">
            <v>164063.58780000001</v>
          </cell>
          <cell r="BO441">
            <v>271195.58149999997</v>
          </cell>
          <cell r="BP441">
            <v>1590387.9797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383778.90269999998</v>
          </cell>
          <cell r="CC441">
            <v>-151260.39499999999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-188689.1165</v>
          </cell>
          <cell r="CJ441">
            <v>-12664.698399999999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-3697202.9550000001</v>
          </cell>
          <cell r="CX441">
            <v>-3697202.9550000001</v>
          </cell>
          <cell r="CY441">
            <v>-3697202.9550000001</v>
          </cell>
          <cell r="CZ441">
            <v>6403743.3640000001</v>
          </cell>
          <cell r="DA441">
            <v>0</v>
          </cell>
          <cell r="DB441">
            <v>0</v>
          </cell>
          <cell r="DC441">
            <v>6403743.3640000001</v>
          </cell>
          <cell r="DD441">
            <v>6403743.3640000001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-3697202.9550000001</v>
          </cell>
          <cell r="DO441">
            <v>-3697202.9550000001</v>
          </cell>
          <cell r="DP441">
            <v>-3697202.9550000001</v>
          </cell>
          <cell r="DQ441">
            <v>-3697202.9550000001</v>
          </cell>
          <cell r="DR441">
            <v>-3697202.9550000001</v>
          </cell>
          <cell r="DS441">
            <v>-3697202.9550000001</v>
          </cell>
          <cell r="DT441">
            <v>3709852.1979999999</v>
          </cell>
          <cell r="DU441">
            <v>26535753.598499998</v>
          </cell>
          <cell r="DV441">
            <v>-21900315.2467</v>
          </cell>
          <cell r="DW441">
            <v>-925586.15379999997</v>
          </cell>
          <cell r="DX441">
            <v>0</v>
          </cell>
          <cell r="DY441">
            <v>-3709852.1979999999</v>
          </cell>
          <cell r="DZ441">
            <v>888.89480000000003</v>
          </cell>
          <cell r="EA441">
            <v>-52.2273</v>
          </cell>
          <cell r="EB441">
            <v>0</v>
          </cell>
          <cell r="EC441">
            <v>232518.50769999999</v>
          </cell>
          <cell r="ED441">
            <v>0</v>
          </cell>
          <cell r="EE441">
            <v>0</v>
          </cell>
          <cell r="EF441">
            <v>-188689.1165</v>
          </cell>
          <cell r="EG441">
            <v>-12664.698399999999</v>
          </cell>
          <cell r="EH441">
            <v>0</v>
          </cell>
        </row>
        <row r="442">
          <cell r="A442" t="str">
            <v>11300_roll_fwd_update_fx_rate</v>
          </cell>
          <cell r="B442" t="str">
            <v>M:\output\agg\valuation\2017Q1\SII\11300_reporting_template_output_deal_EUR.csv</v>
          </cell>
          <cell r="C442">
            <v>11300</v>
          </cell>
          <cell r="D442" t="str">
            <v>11300_reporting_template_output_entity_EUR.csv</v>
          </cell>
          <cell r="E442" t="str">
            <v>HU_PCATXL_2017</v>
          </cell>
          <cell r="F442" t="str">
            <v>NonLife</v>
          </cell>
          <cell r="G442" t="str">
            <v>HUF</v>
          </cell>
          <cell r="H442">
            <v>3</v>
          </cell>
          <cell r="I442">
            <v>0</v>
          </cell>
          <cell r="J442">
            <v>113501.3034999999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984.6201999999998</v>
          </cell>
          <cell r="Q442">
            <v>0</v>
          </cell>
          <cell r="R442">
            <v>-272.48360000000002</v>
          </cell>
          <cell r="S442">
            <v>0</v>
          </cell>
          <cell r="T442">
            <v>109244.19960000001</v>
          </cell>
          <cell r="U442">
            <v>0</v>
          </cell>
          <cell r="V442">
            <v>0</v>
          </cell>
          <cell r="W442">
            <v>391183.27490000002</v>
          </cell>
          <cell r="X442">
            <v>0</v>
          </cell>
          <cell r="Y442">
            <v>0</v>
          </cell>
          <cell r="Z442">
            <v>-13733.0299</v>
          </cell>
          <cell r="AA442">
            <v>-226650.37090000001</v>
          </cell>
          <cell r="AB442">
            <v>150799.87409999999</v>
          </cell>
          <cell r="AC442">
            <v>0</v>
          </cell>
          <cell r="AD442">
            <v>73.340100000000007</v>
          </cell>
          <cell r="AE442">
            <v>-54.533099999999997</v>
          </cell>
          <cell r="AF442">
            <v>5989.3559999999998</v>
          </cell>
          <cell r="AG442">
            <v>187370.2084</v>
          </cell>
          <cell r="AH442">
            <v>0.80330000000000001</v>
          </cell>
          <cell r="AI442">
            <v>36570.334300000002</v>
          </cell>
          <cell r="AJ442">
            <v>1345280.9358999999</v>
          </cell>
          <cell r="AK442">
            <v>1494710.5375000001</v>
          </cell>
          <cell r="AL442">
            <v>3390.5832999999998</v>
          </cell>
          <cell r="AM442">
            <v>1491319.9542</v>
          </cell>
          <cell r="AN442">
            <v>1479485.2239000001</v>
          </cell>
          <cell r="AO442">
            <v>0</v>
          </cell>
          <cell r="AP442">
            <v>0</v>
          </cell>
          <cell r="AQ442">
            <v>0</v>
          </cell>
          <cell r="AR442">
            <v>3390.5832999999998</v>
          </cell>
          <cell r="AS442">
            <v>3390.5832999999998</v>
          </cell>
          <cell r="AT442">
            <v>0</v>
          </cell>
          <cell r="AU442">
            <v>0</v>
          </cell>
          <cell r="AV442">
            <v>1332594.5185</v>
          </cell>
          <cell r="AW442">
            <v>1261125.594</v>
          </cell>
          <cell r="AX442">
            <v>218359.6299</v>
          </cell>
          <cell r="AY442">
            <v>11834.730299999999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-3819.2963</v>
          </cell>
          <cell r="BM442">
            <v>3390.5832999999998</v>
          </cell>
          <cell r="BN442">
            <v>-23343.882600000001</v>
          </cell>
          <cell r="BO442">
            <v>-23343.882600000001</v>
          </cell>
          <cell r="BP442">
            <v>-23343.882600000001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113501.30349999999</v>
          </cell>
          <cell r="CF442">
            <v>0</v>
          </cell>
          <cell r="CG442">
            <v>0</v>
          </cell>
          <cell r="CH442">
            <v>0</v>
          </cell>
          <cell r="CI442">
            <v>-272.48360000000002</v>
          </cell>
          <cell r="CJ442">
            <v>0</v>
          </cell>
          <cell r="CK442">
            <v>-3984.6201999999998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-150799.87409999999</v>
          </cell>
          <cell r="CX442">
            <v>-150799.87409999999</v>
          </cell>
          <cell r="CY442">
            <v>-150799.87409999999</v>
          </cell>
          <cell r="CZ442">
            <v>261193.04380000001</v>
          </cell>
          <cell r="DA442">
            <v>0</v>
          </cell>
          <cell r="DB442">
            <v>0</v>
          </cell>
          <cell r="DC442">
            <v>261193.04380000001</v>
          </cell>
          <cell r="DD442">
            <v>261193.04380000001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-150799.87409999999</v>
          </cell>
          <cell r="DO442">
            <v>-150799.87409999999</v>
          </cell>
          <cell r="DP442">
            <v>-150799.87409999999</v>
          </cell>
          <cell r="DQ442">
            <v>-150799.87409999999</v>
          </cell>
          <cell r="DR442">
            <v>-150799.87409999999</v>
          </cell>
          <cell r="DS442">
            <v>-150799.87409999999</v>
          </cell>
          <cell r="DT442">
            <v>148334.7439</v>
          </cell>
          <cell r="DU442">
            <v>390002.06410000002</v>
          </cell>
          <cell r="DV442">
            <v>-227975.75829999999</v>
          </cell>
          <cell r="DW442">
            <v>-13691.561799999999</v>
          </cell>
          <cell r="DX442">
            <v>0</v>
          </cell>
          <cell r="DY442">
            <v>-148334.7439</v>
          </cell>
          <cell r="DZ442">
            <v>61.203600000000002</v>
          </cell>
          <cell r="EA442">
            <v>0</v>
          </cell>
          <cell r="EB442">
            <v>0</v>
          </cell>
          <cell r="EC442">
            <v>0</v>
          </cell>
          <cell r="ED442">
            <v>113501.30349999999</v>
          </cell>
          <cell r="EE442">
            <v>0</v>
          </cell>
          <cell r="EF442">
            <v>-272.48360000000002</v>
          </cell>
          <cell r="EG442">
            <v>0</v>
          </cell>
          <cell r="EH442">
            <v>-3984.6201999999998</v>
          </cell>
        </row>
        <row r="443">
          <cell r="A443" t="str">
            <v>11300_roll_fwd_update_fx_rate</v>
          </cell>
          <cell r="B443" t="str">
            <v>M:\output\agg\valuation\2017Q1\SII\11300_reporting_template_output_deal_EUR.csv</v>
          </cell>
          <cell r="C443">
            <v>11300</v>
          </cell>
          <cell r="D443" t="str">
            <v>11300_reporting_template_output_entity_EUR.csv</v>
          </cell>
          <cell r="E443" t="str">
            <v>NL_PCATXL_2017</v>
          </cell>
          <cell r="F443" t="str">
            <v>NonLife</v>
          </cell>
          <cell r="G443" t="str">
            <v>EUR</v>
          </cell>
          <cell r="H443">
            <v>3</v>
          </cell>
          <cell r="I443">
            <v>0</v>
          </cell>
          <cell r="J443">
            <v>387787.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12796.987499999999</v>
          </cell>
          <cell r="Q443">
            <v>0</v>
          </cell>
          <cell r="R443">
            <v>-273.524</v>
          </cell>
          <cell r="S443">
            <v>0</v>
          </cell>
          <cell r="T443">
            <v>374716.98849999998</v>
          </cell>
          <cell r="U443">
            <v>0</v>
          </cell>
          <cell r="V443">
            <v>0</v>
          </cell>
          <cell r="W443">
            <v>43198.281600000002</v>
          </cell>
          <cell r="X443">
            <v>0</v>
          </cell>
          <cell r="Y443">
            <v>0</v>
          </cell>
          <cell r="Z443">
            <v>-1425.5433</v>
          </cell>
          <cell r="AA443">
            <v>-234716.10060000001</v>
          </cell>
          <cell r="AB443">
            <v>-192943.36240000001</v>
          </cell>
          <cell r="AC443">
            <v>0</v>
          </cell>
          <cell r="AD443">
            <v>51.265500000000003</v>
          </cell>
          <cell r="AE443">
            <v>-62.244900000000001</v>
          </cell>
          <cell r="AF443">
            <v>6756.2551999999996</v>
          </cell>
          <cell r="AG443">
            <v>213947.10089999999</v>
          </cell>
          <cell r="AH443">
            <v>0.80330000000000001</v>
          </cell>
          <cell r="AI443">
            <v>406890.4632</v>
          </cell>
          <cell r="AJ443">
            <v>1366369.8008999999</v>
          </cell>
          <cell r="AK443">
            <v>1683163.9638</v>
          </cell>
          <cell r="AL443">
            <v>66.361000000000004</v>
          </cell>
          <cell r="AM443">
            <v>1683097.6028</v>
          </cell>
          <cell r="AN443">
            <v>1669739.3256000001</v>
          </cell>
          <cell r="AO443">
            <v>0</v>
          </cell>
          <cell r="AP443">
            <v>0</v>
          </cell>
          <cell r="AQ443">
            <v>0</v>
          </cell>
          <cell r="AR443">
            <v>66.361000000000004</v>
          </cell>
          <cell r="AS443">
            <v>66.361000000000004</v>
          </cell>
          <cell r="AT443">
            <v>0</v>
          </cell>
          <cell r="AU443">
            <v>0</v>
          </cell>
          <cell r="AV443">
            <v>1352994.932</v>
          </cell>
          <cell r="AW443">
            <v>1077187.5</v>
          </cell>
          <cell r="AX443">
            <v>592551.82559999998</v>
          </cell>
          <cell r="AY443">
            <v>13358.277099999999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-5769.5937000000004</v>
          </cell>
          <cell r="BM443">
            <v>66.361000000000004</v>
          </cell>
          <cell r="BN443">
            <v>-317841.60690000001</v>
          </cell>
          <cell r="BO443">
            <v>-317841.60690000001</v>
          </cell>
          <cell r="BP443">
            <v>-317841.6069000000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387787.5</v>
          </cell>
          <cell r="CF443">
            <v>0</v>
          </cell>
          <cell r="CG443">
            <v>0</v>
          </cell>
          <cell r="CH443">
            <v>0</v>
          </cell>
          <cell r="CI443">
            <v>-273.524</v>
          </cell>
          <cell r="CJ443">
            <v>0</v>
          </cell>
          <cell r="CK443">
            <v>-12796.987499999999</v>
          </cell>
          <cell r="CL443">
            <v>0</v>
          </cell>
          <cell r="CM443">
            <v>192311.89009999999</v>
          </cell>
          <cell r="CN443">
            <v>288467.83510000003</v>
          </cell>
          <cell r="CO443">
            <v>192311.89009999999</v>
          </cell>
          <cell r="CP443">
            <v>192311.89009999999</v>
          </cell>
          <cell r="CQ443">
            <v>192311.89009999999</v>
          </cell>
          <cell r="CR443">
            <v>125002.7286</v>
          </cell>
          <cell r="CS443">
            <v>0</v>
          </cell>
          <cell r="CT443">
            <v>0</v>
          </cell>
          <cell r="CU443">
            <v>192311.89009999999</v>
          </cell>
          <cell r="CV443">
            <v>1375030.0141</v>
          </cell>
          <cell r="CW443">
            <v>192311.89009999999</v>
          </cell>
          <cell r="CX443">
            <v>192311.89009999999</v>
          </cell>
          <cell r="CY443">
            <v>192311.89009999999</v>
          </cell>
          <cell r="CZ443">
            <v>333093.9645</v>
          </cell>
          <cell r="DA443">
            <v>0</v>
          </cell>
          <cell r="DB443">
            <v>0</v>
          </cell>
          <cell r="DC443">
            <v>1708123.9786</v>
          </cell>
          <cell r="DD443">
            <v>788068.22080000001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44233.91759999999</v>
          </cell>
          <cell r="DM443">
            <v>144233.91759999999</v>
          </cell>
          <cell r="DN443">
            <v>192311.89009999999</v>
          </cell>
          <cell r="DO443">
            <v>192311.89009999999</v>
          </cell>
          <cell r="DP443">
            <v>192311.89009999999</v>
          </cell>
          <cell r="DQ443">
            <v>192311.89009999999</v>
          </cell>
          <cell r="DR443">
            <v>192311.89009999999</v>
          </cell>
          <cell r="DS443">
            <v>192311.89009999999</v>
          </cell>
          <cell r="DT443">
            <v>-192511.9179</v>
          </cell>
          <cell r="DU443">
            <v>43139.802900000002</v>
          </cell>
          <cell r="DV443">
            <v>-234228.1072</v>
          </cell>
          <cell r="DW443">
            <v>-1423.6134999999999</v>
          </cell>
          <cell r="DX443">
            <v>0</v>
          </cell>
          <cell r="DY443">
            <v>192511.9179</v>
          </cell>
          <cell r="DZ443">
            <v>43.293900000000001</v>
          </cell>
          <cell r="EA443">
            <v>0</v>
          </cell>
          <cell r="EB443">
            <v>0</v>
          </cell>
          <cell r="EC443">
            <v>0</v>
          </cell>
          <cell r="ED443">
            <v>387787.5</v>
          </cell>
          <cell r="EE443">
            <v>0</v>
          </cell>
          <cell r="EF443">
            <v>-273.524</v>
          </cell>
          <cell r="EG443">
            <v>0</v>
          </cell>
          <cell r="EH443">
            <v>-12796.987499999999</v>
          </cell>
        </row>
        <row r="444">
          <cell r="A444" t="str">
            <v>11300_roll_fwd_update_fx_rate</v>
          </cell>
          <cell r="B444" t="str">
            <v>M:\output\agg\valuation\2017Q1\SII\11300_reporting_template_output_deal_EUR.csv</v>
          </cell>
          <cell r="C444">
            <v>11300</v>
          </cell>
          <cell r="D444" t="str">
            <v>11300_reporting_template_output_entity_EUR.csv</v>
          </cell>
          <cell r="E444" t="str">
            <v>SP_HOUSEHOLD_2016</v>
          </cell>
          <cell r="F444" t="str">
            <v>NonLife</v>
          </cell>
          <cell r="G444" t="str">
            <v>EUR</v>
          </cell>
          <cell r="H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166.11590000000001</v>
          </cell>
          <cell r="Q444">
            <v>0</v>
          </cell>
          <cell r="R444">
            <v>-578591.85049999994</v>
          </cell>
          <cell r="S444">
            <v>0</v>
          </cell>
          <cell r="T444">
            <v>-578757.96640000003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-2500.4553999999998</v>
          </cell>
          <cell r="AA444">
            <v>-2040417.8422999999</v>
          </cell>
          <cell r="AB444">
            <v>-2042918.2977</v>
          </cell>
          <cell r="AC444">
            <v>0</v>
          </cell>
          <cell r="AD444">
            <v>-739.39</v>
          </cell>
          <cell r="AE444">
            <v>0</v>
          </cell>
          <cell r="AF444">
            <v>0</v>
          </cell>
          <cell r="AG444">
            <v>0</v>
          </cell>
          <cell r="AH444">
            <v>0.80330000000000001</v>
          </cell>
          <cell r="AI444">
            <v>2042918.2977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11751.2302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-578591.85049999994</v>
          </cell>
          <cell r="CJ444">
            <v>0</v>
          </cell>
          <cell r="CK444">
            <v>-166.11590000000001</v>
          </cell>
          <cell r="CL444">
            <v>0</v>
          </cell>
          <cell r="CM444">
            <v>2042187.9086</v>
          </cell>
          <cell r="CN444">
            <v>3063281.8629000001</v>
          </cell>
          <cell r="CO444">
            <v>2042187.9086</v>
          </cell>
          <cell r="CP444">
            <v>2042187.9086</v>
          </cell>
          <cell r="CQ444">
            <v>2042187.9086</v>
          </cell>
          <cell r="CR444">
            <v>1327422.1406</v>
          </cell>
          <cell r="CS444">
            <v>0</v>
          </cell>
          <cell r="CT444">
            <v>0</v>
          </cell>
          <cell r="CU444">
            <v>2042187.9086</v>
          </cell>
          <cell r="CV444">
            <v>14601643.546499999</v>
          </cell>
          <cell r="CW444">
            <v>2042187.9086</v>
          </cell>
          <cell r="CX444">
            <v>2042187.9086</v>
          </cell>
          <cell r="CY444">
            <v>2042187.9086</v>
          </cell>
          <cell r="CZ444">
            <v>3537173.2163</v>
          </cell>
          <cell r="DA444">
            <v>0</v>
          </cell>
          <cell r="DB444">
            <v>0</v>
          </cell>
          <cell r="DC444">
            <v>18138816.762800001</v>
          </cell>
          <cell r="DD444">
            <v>8368610.9625000004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531640.9314999999</v>
          </cell>
          <cell r="DM444">
            <v>1531640.9314999999</v>
          </cell>
          <cell r="DN444">
            <v>2042187.9086</v>
          </cell>
          <cell r="DO444">
            <v>2042187.9086</v>
          </cell>
          <cell r="DP444">
            <v>2042187.9086</v>
          </cell>
          <cell r="DQ444">
            <v>2042187.9086</v>
          </cell>
          <cell r="DR444">
            <v>2042187.9086</v>
          </cell>
          <cell r="DS444">
            <v>2042187.9086</v>
          </cell>
          <cell r="DT444">
            <v>-2041295.7278</v>
          </cell>
          <cell r="DU444">
            <v>0</v>
          </cell>
          <cell r="DV444">
            <v>-2038799.6975</v>
          </cell>
          <cell r="DW444">
            <v>-2496.0302999999999</v>
          </cell>
          <cell r="DX444">
            <v>0</v>
          </cell>
          <cell r="DY444">
            <v>2041295.7278</v>
          </cell>
          <cell r="DZ444">
            <v>-622.5539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-578591.85049999994</v>
          </cell>
          <cell r="EG444">
            <v>0</v>
          </cell>
          <cell r="EH444">
            <v>-166.11590000000001</v>
          </cell>
        </row>
        <row r="445">
          <cell r="A445" t="str">
            <v>11300_roll_fwd_update_fx_rate</v>
          </cell>
          <cell r="B445" t="str">
            <v>M:\output\agg\valuation\2017Q1\SII\11300_reporting_template_output_deal_EUR.csv</v>
          </cell>
          <cell r="C445">
            <v>11300</v>
          </cell>
          <cell r="D445" t="str">
            <v>11300_reporting_template_output_entity_EUR.csv</v>
          </cell>
          <cell r="E445" t="str">
            <v>SP_HOUSEHOLD_2017</v>
          </cell>
          <cell r="F445" t="str">
            <v>NonLife</v>
          </cell>
          <cell r="G445" t="str">
            <v>EUR</v>
          </cell>
          <cell r="H445">
            <v>3</v>
          </cell>
          <cell r="I445">
            <v>0</v>
          </cell>
          <cell r="J445">
            <v>2875000</v>
          </cell>
          <cell r="K445">
            <v>0</v>
          </cell>
          <cell r="L445">
            <v>-1552500</v>
          </cell>
          <cell r="M445">
            <v>0</v>
          </cell>
          <cell r="N445">
            <v>0</v>
          </cell>
          <cell r="O445">
            <v>0</v>
          </cell>
          <cell r="P445">
            <v>-47437.5</v>
          </cell>
          <cell r="Q445">
            <v>0</v>
          </cell>
          <cell r="R445">
            <v>-258447.79180000001</v>
          </cell>
          <cell r="S445">
            <v>0</v>
          </cell>
          <cell r="T445">
            <v>1016614.7082</v>
          </cell>
          <cell r="U445">
            <v>0</v>
          </cell>
          <cell r="V445">
            <v>0</v>
          </cell>
          <cell r="W445">
            <v>8640476.9067000002</v>
          </cell>
          <cell r="X445">
            <v>-4661478.7093000002</v>
          </cell>
          <cell r="Y445">
            <v>0</v>
          </cell>
          <cell r="Z445">
            <v>-333049.58659999998</v>
          </cell>
          <cell r="AA445">
            <v>-4924535.5606000004</v>
          </cell>
          <cell r="AB445">
            <v>-1278586.9498999999</v>
          </cell>
          <cell r="AC445">
            <v>0</v>
          </cell>
          <cell r="AD445">
            <v>-73.883899999999997</v>
          </cell>
          <cell r="AE445">
            <v>-18.0337</v>
          </cell>
          <cell r="AF445">
            <v>5557.4002</v>
          </cell>
          <cell r="AG445">
            <v>58385.208899999998</v>
          </cell>
          <cell r="AH445">
            <v>0.80330000000000001</v>
          </cell>
          <cell r="AI445">
            <v>1336972.1587</v>
          </cell>
          <cell r="AJ445">
            <v>1384442.5146000001</v>
          </cell>
          <cell r="AK445">
            <v>1384442.5146000001</v>
          </cell>
          <cell r="AL445">
            <v>0</v>
          </cell>
          <cell r="AM445">
            <v>1384442.5146000001</v>
          </cell>
          <cell r="AN445">
            <v>1365121.0220999999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1365121.0220999999</v>
          </cell>
          <cell r="AW445">
            <v>0</v>
          </cell>
          <cell r="AX445">
            <v>1365121.0220999999</v>
          </cell>
          <cell r="AY445">
            <v>19321.4925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4996.7622000000001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2875000</v>
          </cell>
          <cell r="CF445">
            <v>-1552500</v>
          </cell>
          <cell r="CG445">
            <v>0</v>
          </cell>
          <cell r="CH445">
            <v>0</v>
          </cell>
          <cell r="CI445">
            <v>-258447.79180000001</v>
          </cell>
          <cell r="CJ445">
            <v>0</v>
          </cell>
          <cell r="CK445">
            <v>-47437.5</v>
          </cell>
          <cell r="CL445">
            <v>0</v>
          </cell>
          <cell r="CM445">
            <v>1278783.2169000001</v>
          </cell>
          <cell r="CN445">
            <v>1918174.8254</v>
          </cell>
          <cell r="CO445">
            <v>1278783.2169000001</v>
          </cell>
          <cell r="CP445">
            <v>1278783.2169000001</v>
          </cell>
          <cell r="CQ445">
            <v>1278783.2169000001</v>
          </cell>
          <cell r="CR445">
            <v>831209.09100000001</v>
          </cell>
          <cell r="CS445">
            <v>0</v>
          </cell>
          <cell r="CT445">
            <v>0</v>
          </cell>
          <cell r="CU445">
            <v>1278783.2169000001</v>
          </cell>
          <cell r="CV445">
            <v>9143300.0011</v>
          </cell>
          <cell r="CW445">
            <v>1278783.2169000001</v>
          </cell>
          <cell r="CX445">
            <v>1278783.2169000001</v>
          </cell>
          <cell r="CY445">
            <v>1278783.2169000001</v>
          </cell>
          <cell r="CZ445">
            <v>2214917.5035999999</v>
          </cell>
          <cell r="DA445">
            <v>0</v>
          </cell>
          <cell r="DB445">
            <v>0</v>
          </cell>
          <cell r="DC445">
            <v>11358217.504699999</v>
          </cell>
          <cell r="DD445">
            <v>5240281.3682000004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959087.41269999999</v>
          </cell>
          <cell r="DM445">
            <v>959087.41269999999</v>
          </cell>
          <cell r="DN445">
            <v>1278783.2169000001</v>
          </cell>
          <cell r="DO445">
            <v>1278783.2169000001</v>
          </cell>
          <cell r="DP445">
            <v>1278783.2169000001</v>
          </cell>
          <cell r="DQ445">
            <v>1278783.2169000001</v>
          </cell>
          <cell r="DR445">
            <v>1278783.2169000001</v>
          </cell>
          <cell r="DS445">
            <v>1278783.2169000001</v>
          </cell>
          <cell r="DT445">
            <v>-1275579.4432000001</v>
          </cell>
          <cell r="DU445">
            <v>3974998.2157999999</v>
          </cell>
          <cell r="DV445">
            <v>-4917975.1967000002</v>
          </cell>
          <cell r="DW445">
            <v>-332602.46230000001</v>
          </cell>
          <cell r="DX445">
            <v>0</v>
          </cell>
          <cell r="DY445">
            <v>1275579.4432000001</v>
          </cell>
          <cell r="DZ445">
            <v>-61.532899999999998</v>
          </cell>
          <cell r="EA445">
            <v>0</v>
          </cell>
          <cell r="EB445">
            <v>0</v>
          </cell>
          <cell r="EC445">
            <v>0</v>
          </cell>
          <cell r="ED445">
            <v>1322500</v>
          </cell>
          <cell r="EE445">
            <v>0</v>
          </cell>
          <cell r="EF445">
            <v>-258447.79180000001</v>
          </cell>
          <cell r="EG445">
            <v>0</v>
          </cell>
          <cell r="EH445">
            <v>-47437.5</v>
          </cell>
        </row>
        <row r="446">
          <cell r="A446" t="str">
            <v>11300_roll_fwd_update_fx_rate</v>
          </cell>
          <cell r="B446" t="str">
            <v>M:\output\agg\valuation\2017Q1\SII\11300_reporting_template_output_deal_EUR.csv</v>
          </cell>
          <cell r="C446">
            <v>11300</v>
          </cell>
          <cell r="D446" t="str">
            <v>11300_reporting_template_output_entity_EUR.csv</v>
          </cell>
          <cell r="E446" t="str">
            <v>ILS_NonProp_Property_Reins</v>
          </cell>
          <cell r="F446" t="str">
            <v>Assets</v>
          </cell>
          <cell r="G446" t="str">
            <v>EUR</v>
          </cell>
          <cell r="H446">
            <v>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7476686.0324999997</v>
          </cell>
          <cell r="AK446">
            <v>7476686.0324999997</v>
          </cell>
          <cell r="AL446">
            <v>0</v>
          </cell>
          <cell r="AM446">
            <v>7476686.0324999997</v>
          </cell>
          <cell r="AN446">
            <v>7476686.0324999997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7476686.0324999997</v>
          </cell>
          <cell r="AW446">
            <v>7476686.0324999997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</row>
        <row r="447">
          <cell r="A447" t="str">
            <v>11300_roll_fwd_update_fx_rate</v>
          </cell>
          <cell r="B447" t="str">
            <v>M:\output\agg\valuation\2017Q1\SII\11300_reporting_template_output_deal_EUR.csv</v>
          </cell>
          <cell r="C447">
            <v>11300</v>
          </cell>
          <cell r="D447" t="str">
            <v>11300_reporting_template_output_entity_EUR.csv</v>
          </cell>
          <cell r="E447" t="str">
            <v>Invested_Assets</v>
          </cell>
          <cell r="F447" t="str">
            <v>Assets</v>
          </cell>
          <cell r="G447" t="str">
            <v>EUR</v>
          </cell>
          <cell r="H447">
            <v>3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2294560.0375000001</v>
          </cell>
          <cell r="AK447">
            <v>3158042.0238999999</v>
          </cell>
          <cell r="AL447">
            <v>3158042.0238999999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2294560.0375000001</v>
          </cell>
          <cell r="AS447">
            <v>1952110.179</v>
          </cell>
          <cell r="AT447">
            <v>0</v>
          </cell>
          <cell r="AU447">
            <v>1205931.845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1952110.179</v>
          </cell>
          <cell r="BM447">
            <v>-304554.57370000001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</row>
        <row r="448">
          <cell r="A448" t="str">
            <v>11300_roll_fwd_update_fx_rate</v>
          </cell>
          <cell r="B448" t="str">
            <v>M:\output\agg\valuation\2017Q1\SII\11300_reporting_template_output_deal_EUR.csv</v>
          </cell>
          <cell r="C448">
            <v>11300</v>
          </cell>
          <cell r="D448" t="str">
            <v>11300_reporting_template_output_entity_EUR.csv</v>
          </cell>
          <cell r="E448" t="str">
            <v>Silver</v>
          </cell>
          <cell r="F448" t="str">
            <v>Assets</v>
          </cell>
          <cell r="G448" t="str">
            <v>EUR</v>
          </cell>
          <cell r="H448">
            <v>3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</row>
        <row r="449">
          <cell r="A449" t="str">
            <v>11300_roll_fwd_update_fx_rate</v>
          </cell>
          <cell r="B449" t="str">
            <v>M:\output\agg\valuation\2017Q1\SII\11300_reporting_template_output_deal_EUR.csv</v>
          </cell>
          <cell r="C449">
            <v>11300</v>
          </cell>
          <cell r="D449" t="str">
            <v>11300_reporting_template_output_entity_EUR.csv</v>
          </cell>
          <cell r="E449" t="str">
            <v>Silver_IRS</v>
          </cell>
          <cell r="F449" t="str">
            <v>Assets</v>
          </cell>
          <cell r="G449" t="str">
            <v>EUR</v>
          </cell>
          <cell r="H449">
            <v>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45527.60060000001</v>
          </cell>
          <cell r="AK449">
            <v>245527.60060000001</v>
          </cell>
          <cell r="AL449">
            <v>245527.6006000000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245527.60060000001</v>
          </cell>
          <cell r="AS449">
            <v>245527.60060000001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-1195561.3548999999</v>
          </cell>
          <cell r="BM449">
            <v>245527.60060000001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</row>
        <row r="450">
          <cell r="A450" t="str">
            <v>11300_roll_fwd_update_fx_rate</v>
          </cell>
          <cell r="B450" t="str">
            <v>M:\output\agg\valuation\2017Q1\SII\11300_reporting_template_output_deal_EUR.csv</v>
          </cell>
          <cell r="C450">
            <v>11300</v>
          </cell>
          <cell r="D450" t="str">
            <v>11300_reporting_template_output_entity_EUR.csv</v>
          </cell>
          <cell r="E450" t="str">
            <v>Silver_Relief</v>
          </cell>
          <cell r="F450" t="str">
            <v>Assets</v>
          </cell>
          <cell r="G450" t="str">
            <v>EUR</v>
          </cell>
          <cell r="H450">
            <v>3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61921465.323600002</v>
          </cell>
          <cell r="AK450">
            <v>-61921465.323600002</v>
          </cell>
          <cell r="AL450">
            <v>0</v>
          </cell>
          <cell r="AM450">
            <v>-61921465.323600002</v>
          </cell>
          <cell r="AN450">
            <v>-61921465.323600002</v>
          </cell>
          <cell r="AO450">
            <v>61921465.323600002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-61921465.323600002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</row>
        <row r="451">
          <cell r="A451" t="str">
            <v>11300_roll_fwd_update_fx_rate</v>
          </cell>
          <cell r="B451" t="str">
            <v>M:\output\agg\valuation\2017Q1\SII\11300_reporting_template_output_deal_EUR.csv</v>
          </cell>
          <cell r="C451">
            <v>11300</v>
          </cell>
          <cell r="D451" t="str">
            <v>11300_reporting_template_output_entity_EUR.csv</v>
          </cell>
          <cell r="E451" t="str">
            <v>Currency_Risk_Capital</v>
          </cell>
          <cell r="F451" t="str">
            <v>CurrencySCR</v>
          </cell>
          <cell r="G451" t="str">
            <v>EUR</v>
          </cell>
          <cell r="H451">
            <v>3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6055593.6990999999</v>
          </cell>
          <cell r="AK451">
            <v>6055593.6990999999</v>
          </cell>
          <cell r="AL451">
            <v>6055593.6990999999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6055593.6990999999</v>
          </cell>
          <cell r="AS451">
            <v>0</v>
          </cell>
          <cell r="AT451">
            <v>6055593.699099999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</row>
        <row r="452">
          <cell r="A452" t="str">
            <v>11400_roll_fwd_update_cashflows_etc_to_this_qtr</v>
          </cell>
          <cell r="B452" t="str">
            <v>M:\output\agg\valuation\2017Q1\SII\11400_reporting_template_output_deal_EUR.csv</v>
          </cell>
          <cell r="C452">
            <v>11400</v>
          </cell>
          <cell r="D452" t="str">
            <v>11400_reporting_template_output_entity_EUR.csv</v>
          </cell>
          <cell r="E452" t="str">
            <v>BRAZIL_LIFE_2017</v>
          </cell>
          <cell r="F452" t="str">
            <v>Life</v>
          </cell>
          <cell r="G452" t="str">
            <v>BR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164770.6592999999</v>
          </cell>
          <cell r="X452">
            <v>-126687.7224</v>
          </cell>
          <cell r="Y452">
            <v>0</v>
          </cell>
          <cell r="Z452">
            <v>-38437.431900000003</v>
          </cell>
          <cell r="AA452">
            <v>-908127.49159999995</v>
          </cell>
          <cell r="AB452">
            <v>91518.01330000000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411.9414999999999</v>
          </cell>
          <cell r="AH452">
            <v>0.64980000000000004</v>
          </cell>
          <cell r="AI452">
            <v>-85106.071800000005</v>
          </cell>
          <cell r="AJ452">
            <v>151158.8475</v>
          </cell>
          <cell r="AK452">
            <v>212647.31</v>
          </cell>
          <cell r="AL452">
            <v>2612.7527</v>
          </cell>
          <cell r="AM452">
            <v>210034.55739999999</v>
          </cell>
          <cell r="AN452">
            <v>207204.9081</v>
          </cell>
          <cell r="AO452">
            <v>147654.43539999999</v>
          </cell>
          <cell r="AP452">
            <v>0</v>
          </cell>
          <cell r="AQ452">
            <v>0</v>
          </cell>
          <cell r="AR452">
            <v>2612.7527</v>
          </cell>
          <cell r="AS452">
            <v>2612.7527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2829.6491999999998</v>
          </cell>
          <cell r="AZ452">
            <v>4177.3256000000001</v>
          </cell>
          <cell r="BA452">
            <v>0</v>
          </cell>
          <cell r="BB452">
            <v>31241.1008</v>
          </cell>
          <cell r="BC452">
            <v>0</v>
          </cell>
          <cell r="BD452">
            <v>0</v>
          </cell>
          <cell r="BE452">
            <v>0</v>
          </cell>
          <cell r="BF452">
            <v>23947.1646</v>
          </cell>
          <cell r="BG452">
            <v>0</v>
          </cell>
          <cell r="BH452">
            <v>0</v>
          </cell>
          <cell r="BI452">
            <v>33292.543899999997</v>
          </cell>
          <cell r="BJ452">
            <v>0</v>
          </cell>
          <cell r="BK452">
            <v>114546.7732</v>
          </cell>
          <cell r="BL452">
            <v>2612.7527</v>
          </cell>
          <cell r="BM452">
            <v>-3239.4380000000001</v>
          </cell>
          <cell r="BN452">
            <v>0.70350000000000001</v>
          </cell>
          <cell r="BO452">
            <v>-0.70309999999999995</v>
          </cell>
          <cell r="BP452">
            <v>31241.1008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-91518.013300000006</v>
          </cell>
          <cell r="CX452">
            <v>-91518.013300000006</v>
          </cell>
          <cell r="CY452">
            <v>-91518.013300000006</v>
          </cell>
          <cell r="CZ452">
            <v>158513.84890000001</v>
          </cell>
          <cell r="DA452">
            <v>0</v>
          </cell>
          <cell r="DB452">
            <v>0</v>
          </cell>
          <cell r="DC452">
            <v>158513.84890000001</v>
          </cell>
          <cell r="DD452">
            <v>158513.84890000001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-91518.013300000006</v>
          </cell>
          <cell r="DO452">
            <v>-91518.013300000006</v>
          </cell>
          <cell r="DP452">
            <v>-91518.013300000006</v>
          </cell>
          <cell r="DQ452">
            <v>-91518.013300000006</v>
          </cell>
          <cell r="DR452">
            <v>-91518.013300000006</v>
          </cell>
          <cell r="DS452">
            <v>-91518.013300000006</v>
          </cell>
          <cell r="DT452">
            <v>91518.013300000006</v>
          </cell>
          <cell r="DU452">
            <v>1038082.9368</v>
          </cell>
          <cell r="DV452">
            <v>-908127.49159999995</v>
          </cell>
          <cell r="DW452">
            <v>-38437.431900000003</v>
          </cell>
          <cell r="DX452">
            <v>0</v>
          </cell>
          <cell r="DY452">
            <v>-91518.013300000006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</row>
        <row r="453">
          <cell r="A453" t="str">
            <v>11400_roll_fwd_update_cashflows_etc_to_this_qtr</v>
          </cell>
          <cell r="B453" t="str">
            <v>M:\output\agg\valuation\2017Q1\SII\11400_reporting_template_output_deal_EUR.csv</v>
          </cell>
          <cell r="C453">
            <v>11400</v>
          </cell>
          <cell r="D453" t="str">
            <v>11400_reporting_template_output_entity_EUR.csv</v>
          </cell>
          <cell r="E453" t="str">
            <v>CBA_ADAMS</v>
          </cell>
          <cell r="F453" t="str">
            <v>Life</v>
          </cell>
          <cell r="G453" t="str">
            <v>AUD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171007836.82249999</v>
          </cell>
          <cell r="W453">
            <v>2893727.3648000001</v>
          </cell>
          <cell r="X453">
            <v>0</v>
          </cell>
          <cell r="Y453">
            <v>0</v>
          </cell>
          <cell r="Z453">
            <v>-125080.3299</v>
          </cell>
          <cell r="AA453">
            <v>-2351549.2286999999</v>
          </cell>
          <cell r="AB453">
            <v>417097.80619999999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452991.50709999999</v>
          </cell>
          <cell r="AH453">
            <v>0.64980000000000004</v>
          </cell>
          <cell r="AI453">
            <v>35893.701000000001</v>
          </cell>
          <cell r="AJ453">
            <v>684769.44830000005</v>
          </cell>
          <cell r="AK453">
            <v>1086787.2656</v>
          </cell>
          <cell r="AL453">
            <v>48592.397199999999</v>
          </cell>
          <cell r="AM453">
            <v>1038194.8684</v>
          </cell>
          <cell r="AN453">
            <v>1032856.6764999999</v>
          </cell>
          <cell r="AO453">
            <v>665652.15689999994</v>
          </cell>
          <cell r="AP453">
            <v>0</v>
          </cell>
          <cell r="AQ453">
            <v>0</v>
          </cell>
          <cell r="AR453">
            <v>48592.397199999999</v>
          </cell>
          <cell r="AS453">
            <v>48592.397199999999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5338.1918999999998</v>
          </cell>
          <cell r="AZ453">
            <v>29605.700099999998</v>
          </cell>
          <cell r="BA453">
            <v>0</v>
          </cell>
          <cell r="BB453">
            <v>166839.1225</v>
          </cell>
          <cell r="BC453">
            <v>0</v>
          </cell>
          <cell r="BD453">
            <v>0</v>
          </cell>
          <cell r="BE453">
            <v>0</v>
          </cell>
          <cell r="BF453">
            <v>298506.70890000003</v>
          </cell>
          <cell r="BG453">
            <v>0</v>
          </cell>
          <cell r="BH453">
            <v>0</v>
          </cell>
          <cell r="BI453">
            <v>178053.95250000001</v>
          </cell>
          <cell r="BJ453">
            <v>0</v>
          </cell>
          <cell r="BK453">
            <v>359851.1925</v>
          </cell>
          <cell r="BL453">
            <v>48592.397199999999</v>
          </cell>
          <cell r="BM453">
            <v>-51105.390399999997</v>
          </cell>
          <cell r="BN453">
            <v>120548.8795</v>
          </cell>
          <cell r="BO453">
            <v>-205585.09940000001</v>
          </cell>
          <cell r="BP453">
            <v>166839.1225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-417097.80619999999</v>
          </cell>
          <cell r="CX453">
            <v>-417097.80619999999</v>
          </cell>
          <cell r="CY453">
            <v>-417097.80619999999</v>
          </cell>
          <cell r="CZ453">
            <v>722434.59199999995</v>
          </cell>
          <cell r="DA453">
            <v>0</v>
          </cell>
          <cell r="DB453">
            <v>0</v>
          </cell>
          <cell r="DC453">
            <v>722434.59199999995</v>
          </cell>
          <cell r="DD453">
            <v>722434.59199999995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-417097.80619999999</v>
          </cell>
          <cell r="DO453">
            <v>-417097.80619999999</v>
          </cell>
          <cell r="DP453">
            <v>-417097.80619999999</v>
          </cell>
          <cell r="DQ453">
            <v>-417097.80619999999</v>
          </cell>
          <cell r="DR453">
            <v>-417097.80619999999</v>
          </cell>
          <cell r="DS453">
            <v>-417097.80619999999</v>
          </cell>
          <cell r="DT453">
            <v>417097.80619999999</v>
          </cell>
          <cell r="DU453">
            <v>2893727.3648000001</v>
          </cell>
          <cell r="DV453">
            <v>-2351549.2286999999</v>
          </cell>
          <cell r="DW453">
            <v>-125080.3299</v>
          </cell>
          <cell r="DX453">
            <v>0</v>
          </cell>
          <cell r="DY453">
            <v>-417097.8061999999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</row>
        <row r="454">
          <cell r="A454" t="str">
            <v>11400_roll_fwd_update_cashflows_etc_to_this_qtr</v>
          </cell>
          <cell r="B454" t="str">
            <v>M:\output\agg\valuation\2017Q1\SII\11400_reporting_template_output_deal_EUR.csv</v>
          </cell>
          <cell r="C454">
            <v>11400</v>
          </cell>
          <cell r="D454" t="str">
            <v>11400_reporting_template_output_entity_EUR.csv</v>
          </cell>
          <cell r="E454" t="str">
            <v>StAndrews_ADAMS</v>
          </cell>
          <cell r="F454" t="str">
            <v>Life</v>
          </cell>
          <cell r="G454" t="str">
            <v>AUD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2165438.034</v>
          </cell>
          <cell r="W454">
            <v>251453.0999</v>
          </cell>
          <cell r="X454">
            <v>0</v>
          </cell>
          <cell r="Y454">
            <v>0</v>
          </cell>
          <cell r="Z454">
            <v>-10865.083199999999</v>
          </cell>
          <cell r="AA454">
            <v>-197199.6918</v>
          </cell>
          <cell r="AB454">
            <v>43388.3249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9275.125799999994</v>
          </cell>
          <cell r="AH454">
            <v>0.64980000000000004</v>
          </cell>
          <cell r="AI454">
            <v>25886.800899999998</v>
          </cell>
          <cell r="AJ454">
            <v>121187.05710000001</v>
          </cell>
          <cell r="AK454">
            <v>159219.6164</v>
          </cell>
          <cell r="AL454">
            <v>4233.92</v>
          </cell>
          <cell r="AM454">
            <v>154985.69630000001</v>
          </cell>
          <cell r="AN454">
            <v>154579.33009999999</v>
          </cell>
          <cell r="AO454">
            <v>119652.61960000001</v>
          </cell>
          <cell r="AP454">
            <v>0</v>
          </cell>
          <cell r="AQ454">
            <v>0</v>
          </cell>
          <cell r="AR454">
            <v>4233.92</v>
          </cell>
          <cell r="AS454">
            <v>4233.92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406.36630000000002</v>
          </cell>
          <cell r="AZ454">
            <v>2538.4681999999998</v>
          </cell>
          <cell r="BA454">
            <v>0</v>
          </cell>
          <cell r="BB454">
            <v>19706.977900000002</v>
          </cell>
          <cell r="BC454">
            <v>0</v>
          </cell>
          <cell r="BD454">
            <v>0</v>
          </cell>
          <cell r="BE454">
            <v>0</v>
          </cell>
          <cell r="BF454">
            <v>2752.9</v>
          </cell>
          <cell r="BG454">
            <v>0</v>
          </cell>
          <cell r="BH454">
            <v>0</v>
          </cell>
          <cell r="BI454">
            <v>28093.593199999999</v>
          </cell>
          <cell r="BJ454">
            <v>0</v>
          </cell>
          <cell r="BK454">
            <v>101487.39079999999</v>
          </cell>
          <cell r="BL454">
            <v>4233.92</v>
          </cell>
          <cell r="BM454">
            <v>-4259.1264000000001</v>
          </cell>
          <cell r="BN454">
            <v>19706.977900000002</v>
          </cell>
          <cell r="BO454">
            <v>-51447.739800000003</v>
          </cell>
          <cell r="BP454">
            <v>17355.329900000001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-43388.3249</v>
          </cell>
          <cell r="CX454">
            <v>-43388.3249</v>
          </cell>
          <cell r="CY454">
            <v>-43388.3249</v>
          </cell>
          <cell r="CZ454">
            <v>75150.783100000001</v>
          </cell>
          <cell r="DA454">
            <v>0</v>
          </cell>
          <cell r="DB454">
            <v>0</v>
          </cell>
          <cell r="DC454">
            <v>75150.783100000001</v>
          </cell>
          <cell r="DD454">
            <v>75150.783100000001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-43388.3249</v>
          </cell>
          <cell r="DO454">
            <v>-43388.3249</v>
          </cell>
          <cell r="DP454">
            <v>-43388.3249</v>
          </cell>
          <cell r="DQ454">
            <v>-43388.3249</v>
          </cell>
          <cell r="DR454">
            <v>-43388.3249</v>
          </cell>
          <cell r="DS454">
            <v>-43388.3249</v>
          </cell>
          <cell r="DT454">
            <v>43388.3249</v>
          </cell>
          <cell r="DU454">
            <v>251453.0999</v>
          </cell>
          <cell r="DV454">
            <v>-197199.6918</v>
          </cell>
          <cell r="DW454">
            <v>-10865.083199999999</v>
          </cell>
          <cell r="DX454">
            <v>0</v>
          </cell>
          <cell r="DY454">
            <v>-43388.3249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</row>
        <row r="455">
          <cell r="A455" t="str">
            <v>11400_roll_fwd_update_cashflows_etc_to_this_qtr</v>
          </cell>
          <cell r="B455" t="str">
            <v>M:\output\agg\valuation\2017Q1\SII\11400_reporting_template_output_deal_EUR.csv</v>
          </cell>
          <cell r="C455">
            <v>11400</v>
          </cell>
          <cell r="D455" t="str">
            <v>11400_reporting_template_output_entity_EUR.csv</v>
          </cell>
          <cell r="E455" t="str">
            <v>Expense_AddOn</v>
          </cell>
          <cell r="F455" t="str">
            <v>Life</v>
          </cell>
          <cell r="G455" t="str">
            <v>EUR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10904574.731899999</v>
          </cell>
          <cell r="AA455">
            <v>0</v>
          </cell>
          <cell r="AB455">
            <v>-10904574.73189999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71824.423999999999</v>
          </cell>
          <cell r="AH455">
            <v>0.64980000000000004</v>
          </cell>
          <cell r="AI455">
            <v>10976399.155999999</v>
          </cell>
          <cell r="AJ455">
            <v>1265890.7493</v>
          </cell>
          <cell r="AK455">
            <v>1265890.7493</v>
          </cell>
          <cell r="AL455">
            <v>0</v>
          </cell>
          <cell r="AM455">
            <v>1265890.7493</v>
          </cell>
          <cell r="AN455">
            <v>1265890.7493</v>
          </cell>
          <cell r="AO455">
            <v>1265890.7493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1265890.7493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56617.823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10889337.6467</v>
          </cell>
          <cell r="CN455">
            <v>16334006.470100001</v>
          </cell>
          <cell r="CO455">
            <v>10889337.6467</v>
          </cell>
          <cell r="CP455">
            <v>10889337.6467</v>
          </cell>
          <cell r="CQ455">
            <v>10889337.6467</v>
          </cell>
          <cell r="CR455">
            <v>7078069.4704</v>
          </cell>
          <cell r="CS455">
            <v>0</v>
          </cell>
          <cell r="CT455">
            <v>0</v>
          </cell>
          <cell r="CU455">
            <v>10889337.6467</v>
          </cell>
          <cell r="CV455">
            <v>77858764.174199998</v>
          </cell>
          <cell r="CW455">
            <v>10889337.6467</v>
          </cell>
          <cell r="CX455">
            <v>10889337.6467</v>
          </cell>
          <cell r="CY455">
            <v>10889337.6467</v>
          </cell>
          <cell r="CZ455">
            <v>18860886.0649</v>
          </cell>
          <cell r="DA455">
            <v>0</v>
          </cell>
          <cell r="DB455">
            <v>0</v>
          </cell>
          <cell r="DC455">
            <v>96719650.239099994</v>
          </cell>
          <cell r="DD455">
            <v>44623038.859999999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8167003.2351000002</v>
          </cell>
          <cell r="DM455">
            <v>8167003.2351000002</v>
          </cell>
          <cell r="DN455">
            <v>10889337.6467</v>
          </cell>
          <cell r="DO455">
            <v>10889337.6467</v>
          </cell>
          <cell r="DP455">
            <v>10889337.6467</v>
          </cell>
          <cell r="DQ455">
            <v>10889337.6467</v>
          </cell>
          <cell r="DR455">
            <v>10889337.6467</v>
          </cell>
          <cell r="DS455">
            <v>10889337.6467</v>
          </cell>
          <cell r="DT455">
            <v>-10889337.6467</v>
          </cell>
          <cell r="DU455">
            <v>0</v>
          </cell>
          <cell r="DV455">
            <v>0</v>
          </cell>
          <cell r="DW455">
            <v>-10889337.6467</v>
          </cell>
          <cell r="DX455">
            <v>0</v>
          </cell>
          <cell r="DY455">
            <v>10889337.6467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</row>
        <row r="456">
          <cell r="A456" t="str">
            <v>11400_roll_fwd_update_cashflows_etc_to_this_qtr</v>
          </cell>
          <cell r="B456" t="str">
            <v>M:\output\agg\valuation\2017Q1\SII\11400_reporting_template_output_deal_EUR.csv</v>
          </cell>
          <cell r="C456">
            <v>11400</v>
          </cell>
          <cell r="D456" t="str">
            <v>11400_reporting_template_output_entity_EUR.csv</v>
          </cell>
          <cell r="E456" t="str">
            <v>Johannes_1</v>
          </cell>
          <cell r="F456" t="str">
            <v>Life</v>
          </cell>
          <cell r="G456" t="str">
            <v>EUR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269536041.3155</v>
          </cell>
          <cell r="X456">
            <v>0</v>
          </cell>
          <cell r="Y456">
            <v>0</v>
          </cell>
          <cell r="Z456">
            <v>-1067341.3896999999</v>
          </cell>
          <cell r="AA456">
            <v>-1221020146.1921</v>
          </cell>
          <cell r="AB456">
            <v>47448553.7337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36910476.578500003</v>
          </cell>
          <cell r="AH456">
            <v>0.64980000000000004</v>
          </cell>
          <cell r="AI456">
            <v>-10538077.155200001</v>
          </cell>
          <cell r="AJ456">
            <v>100101524.4101</v>
          </cell>
          <cell r="AK456">
            <v>102650818.0579</v>
          </cell>
          <cell r="AL456">
            <v>3262766.6282000002</v>
          </cell>
          <cell r="AM456">
            <v>99388051.429700002</v>
          </cell>
          <cell r="AN456">
            <v>98566231.708100006</v>
          </cell>
          <cell r="AO456">
            <v>98413736.7896</v>
          </cell>
          <cell r="AP456">
            <v>0</v>
          </cell>
          <cell r="AQ456">
            <v>0</v>
          </cell>
          <cell r="AR456">
            <v>3262766.6282000002</v>
          </cell>
          <cell r="AS456">
            <v>3262766.6282000002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821819.72160000005</v>
          </cell>
          <cell r="AZ456">
            <v>203589.78890000001</v>
          </cell>
          <cell r="BA456">
            <v>0</v>
          </cell>
          <cell r="BB456">
            <v>0</v>
          </cell>
          <cell r="BC456">
            <v>0</v>
          </cell>
          <cell r="BD456">
            <v>98362641.919300005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3262766.6282000002</v>
          </cell>
          <cell r="BM456">
            <v>-507961.35029999999</v>
          </cell>
          <cell r="BN456">
            <v>-4.5999999999999999E-3</v>
          </cell>
          <cell r="BO456">
            <v>-4.5999999999999999E-3</v>
          </cell>
          <cell r="BP456">
            <v>-4.5999999999999999E-3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-46672050.620200001</v>
          </cell>
          <cell r="CX456">
            <v>-46672050.620200001</v>
          </cell>
          <cell r="CY456">
            <v>-46672050.620200001</v>
          </cell>
          <cell r="CZ456">
            <v>80838362.967700005</v>
          </cell>
          <cell r="DA456">
            <v>0</v>
          </cell>
          <cell r="DB456">
            <v>0</v>
          </cell>
          <cell r="DC456">
            <v>80838362.967700005</v>
          </cell>
          <cell r="DD456">
            <v>80838362.967700005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-46672050.620200001</v>
          </cell>
          <cell r="DO456">
            <v>-46672050.620200001</v>
          </cell>
          <cell r="DP456">
            <v>-46672050.620200001</v>
          </cell>
          <cell r="DQ456">
            <v>-46672050.620200001</v>
          </cell>
          <cell r="DR456">
            <v>-46672050.620200001</v>
          </cell>
          <cell r="DS456">
            <v>-46672050.620200001</v>
          </cell>
          <cell r="DT456">
            <v>46672050.620200001</v>
          </cell>
          <cell r="DU456">
            <v>1263222562.1257</v>
          </cell>
          <cell r="DV456">
            <v>-1215489010.5122001</v>
          </cell>
          <cell r="DW456">
            <v>-1061500.9933</v>
          </cell>
          <cell r="DX456">
            <v>0</v>
          </cell>
          <cell r="DY456">
            <v>-46672050.620200001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</row>
        <row r="457">
          <cell r="A457" t="str">
            <v>11400_roll_fwd_update_cashflows_etc_to_this_qtr</v>
          </cell>
          <cell r="B457" t="str">
            <v>M:\output\agg\valuation\2017Q1\SII\11400_reporting_template_output_deal_EUR.csv</v>
          </cell>
          <cell r="C457">
            <v>11400</v>
          </cell>
          <cell r="D457" t="str">
            <v>11400_reporting_template_output_entity_EUR.csv</v>
          </cell>
          <cell r="E457" t="str">
            <v>SP_LIFE_2017</v>
          </cell>
          <cell r="F457" t="str">
            <v>Life</v>
          </cell>
          <cell r="G457" t="str">
            <v>EUR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718641.90419999999</v>
          </cell>
          <cell r="X457">
            <v>0</v>
          </cell>
          <cell r="Y457">
            <v>0</v>
          </cell>
          <cell r="Z457">
            <v>-95579.373300000007</v>
          </cell>
          <cell r="AA457">
            <v>-793376.87089999998</v>
          </cell>
          <cell r="AB457">
            <v>-170314.34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948.5891999999999</v>
          </cell>
          <cell r="AH457">
            <v>0.64980000000000004</v>
          </cell>
          <cell r="AI457">
            <v>172262.92929999999</v>
          </cell>
          <cell r="AJ457">
            <v>58800.036699999997</v>
          </cell>
          <cell r="AK457">
            <v>74270.09</v>
          </cell>
          <cell r="AL457">
            <v>0</v>
          </cell>
          <cell r="AM457">
            <v>74270.09</v>
          </cell>
          <cell r="AN457">
            <v>71099.187300000005</v>
          </cell>
          <cell r="AO457">
            <v>55629.133999999998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3170.9027000000001</v>
          </cell>
          <cell r="AZ457">
            <v>9983.4858999999997</v>
          </cell>
          <cell r="BA457">
            <v>0</v>
          </cell>
          <cell r="BB457">
            <v>2705.1262999999999</v>
          </cell>
          <cell r="BC457">
            <v>0</v>
          </cell>
          <cell r="BD457">
            <v>8179.8975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50230.677600000003</v>
          </cell>
          <cell r="BL457">
            <v>-2791.8009000000002</v>
          </cell>
          <cell r="BM457">
            <v>0</v>
          </cell>
          <cell r="BN457">
            <v>-3298.1680999999999</v>
          </cell>
          <cell r="BO457">
            <v>2705.1262999999999</v>
          </cell>
          <cell r="BP457">
            <v>-7507.2475000000004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70233.96340000001</v>
          </cell>
          <cell r="CN457">
            <v>255350.94510000001</v>
          </cell>
          <cell r="CO457">
            <v>170233.96340000001</v>
          </cell>
          <cell r="CP457">
            <v>170233.96340000001</v>
          </cell>
          <cell r="CQ457">
            <v>170233.96340000001</v>
          </cell>
          <cell r="CR457">
            <v>110652.0762</v>
          </cell>
          <cell r="CS457">
            <v>0</v>
          </cell>
          <cell r="CT457">
            <v>0</v>
          </cell>
          <cell r="CU457">
            <v>170233.96340000001</v>
          </cell>
          <cell r="CV457">
            <v>1217172.8385000001</v>
          </cell>
          <cell r="CW457">
            <v>170233.96340000001</v>
          </cell>
          <cell r="CX457">
            <v>170233.96340000001</v>
          </cell>
          <cell r="CY457">
            <v>170233.96340000001</v>
          </cell>
          <cell r="CZ457">
            <v>294853.8738</v>
          </cell>
          <cell r="DA457">
            <v>0</v>
          </cell>
          <cell r="DB457">
            <v>0</v>
          </cell>
          <cell r="DC457">
            <v>1512026.7124000001</v>
          </cell>
          <cell r="DD457">
            <v>697595.85129999998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127675.47259999999</v>
          </cell>
          <cell r="DM457">
            <v>127675.47259999999</v>
          </cell>
          <cell r="DN457">
            <v>170233.96340000001</v>
          </cell>
          <cell r="DO457">
            <v>170233.96340000001</v>
          </cell>
          <cell r="DP457">
            <v>170233.96340000001</v>
          </cell>
          <cell r="DQ457">
            <v>170233.96340000001</v>
          </cell>
          <cell r="DR457">
            <v>170233.96340000001</v>
          </cell>
          <cell r="DS457">
            <v>170233.96340000001</v>
          </cell>
          <cell r="DT457">
            <v>-170233.96340000001</v>
          </cell>
          <cell r="DU457">
            <v>718527.96530000004</v>
          </cell>
          <cell r="DV457">
            <v>-793197.70929999999</v>
          </cell>
          <cell r="DW457">
            <v>-95564.219500000007</v>
          </cell>
          <cell r="DX457">
            <v>0</v>
          </cell>
          <cell r="DY457">
            <v>170233.96340000001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</row>
        <row r="458">
          <cell r="A458" t="str">
            <v>11400_roll_fwd_update_cashflows_etc_to_this_qtr</v>
          </cell>
          <cell r="B458" t="str">
            <v>M:\output\agg\valuation\2017Q1\SII\11400_reporting_template_output_deal_EUR.csv</v>
          </cell>
          <cell r="C458">
            <v>11400</v>
          </cell>
          <cell r="D458" t="str">
            <v>11400_reporting_template_output_entity_EUR.csv</v>
          </cell>
          <cell r="E458" t="str">
            <v>Turkey_Life_EUR</v>
          </cell>
          <cell r="F458" t="str">
            <v>Life</v>
          </cell>
          <cell r="G458" t="str">
            <v>EUR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420699.25069999998</v>
          </cell>
          <cell r="X458">
            <v>-9101.8477999999996</v>
          </cell>
          <cell r="Y458">
            <v>-328309.76640000002</v>
          </cell>
          <cell r="Z458">
            <v>-13883.0753</v>
          </cell>
          <cell r="AA458">
            <v>-163388.65830000001</v>
          </cell>
          <cell r="AB458">
            <v>-93984.097099999999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8973.4374000000007</v>
          </cell>
          <cell r="AH458">
            <v>0.64980000000000004</v>
          </cell>
          <cell r="AI458">
            <v>102957.53449999999</v>
          </cell>
          <cell r="AJ458">
            <v>35457.866300000002</v>
          </cell>
          <cell r="AK458">
            <v>42038.198100000001</v>
          </cell>
          <cell r="AL458">
            <v>1606.3969</v>
          </cell>
          <cell r="AM458">
            <v>40431.801299999999</v>
          </cell>
          <cell r="AN458">
            <v>40099.973700000002</v>
          </cell>
          <cell r="AO458">
            <v>34689.986299999997</v>
          </cell>
          <cell r="AP458">
            <v>0</v>
          </cell>
          <cell r="AQ458">
            <v>0</v>
          </cell>
          <cell r="AR458">
            <v>1606.3969</v>
          </cell>
          <cell r="AS458">
            <v>1606.3969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331.82749999999999</v>
          </cell>
          <cell r="AZ458">
            <v>2170.91</v>
          </cell>
          <cell r="BA458">
            <v>0</v>
          </cell>
          <cell r="BB458">
            <v>752.34050000000002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2506.082600000002</v>
          </cell>
          <cell r="BJ458">
            <v>0</v>
          </cell>
          <cell r="BK458">
            <v>4670.6406999999999</v>
          </cell>
          <cell r="BL458">
            <v>-7638.1688999999997</v>
          </cell>
          <cell r="BM458">
            <v>1606.3969</v>
          </cell>
          <cell r="BN458">
            <v>-915.23770000000002</v>
          </cell>
          <cell r="BO458">
            <v>752.34050000000002</v>
          </cell>
          <cell r="BP458">
            <v>-3853.2954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93175.516600000003</v>
          </cell>
          <cell r="CN458">
            <v>139763.27489999999</v>
          </cell>
          <cell r="CO458">
            <v>93175.516600000003</v>
          </cell>
          <cell r="CP458">
            <v>93175.516600000003</v>
          </cell>
          <cell r="CQ458">
            <v>93175.516600000003</v>
          </cell>
          <cell r="CR458">
            <v>60564.085800000001</v>
          </cell>
          <cell r="CS458">
            <v>0</v>
          </cell>
          <cell r="CT458">
            <v>0</v>
          </cell>
          <cell r="CU458">
            <v>93175.516600000003</v>
          </cell>
          <cell r="CV458">
            <v>666204.94350000005</v>
          </cell>
          <cell r="CW458">
            <v>93175.516600000003</v>
          </cell>
          <cell r="CX458">
            <v>93175.516600000003</v>
          </cell>
          <cell r="CY458">
            <v>93175.516600000003</v>
          </cell>
          <cell r="CZ458">
            <v>161384.72870000001</v>
          </cell>
          <cell r="DA458">
            <v>0</v>
          </cell>
          <cell r="DB458">
            <v>0</v>
          </cell>
          <cell r="DC458">
            <v>827589.67229999998</v>
          </cell>
          <cell r="DD458">
            <v>381820.71600000001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69881.637400000007</v>
          </cell>
          <cell r="DM458">
            <v>69881.637400000007</v>
          </cell>
          <cell r="DN458">
            <v>93175.516600000003</v>
          </cell>
          <cell r="DO458">
            <v>93175.516600000003</v>
          </cell>
          <cell r="DP458">
            <v>93175.516600000003</v>
          </cell>
          <cell r="DQ458">
            <v>93175.516600000003</v>
          </cell>
          <cell r="DR458">
            <v>93175.516600000003</v>
          </cell>
          <cell r="DS458">
            <v>93175.516600000003</v>
          </cell>
          <cell r="DT458">
            <v>-93175.516600000003</v>
          </cell>
          <cell r="DU458">
            <v>83077.8125</v>
          </cell>
          <cell r="DV458">
            <v>-162441.73610000001</v>
          </cell>
          <cell r="DW458">
            <v>-13811.593000000001</v>
          </cell>
          <cell r="DX458">
            <v>0</v>
          </cell>
          <cell r="DY458">
            <v>93175.516600000003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</row>
        <row r="459">
          <cell r="A459" t="str">
            <v>11400_roll_fwd_update_cashflows_etc_to_this_qtr</v>
          </cell>
          <cell r="B459" t="str">
            <v>M:\output\agg\valuation\2017Q1\SII\11400_reporting_template_output_deal_EUR.csv</v>
          </cell>
          <cell r="C459">
            <v>11400</v>
          </cell>
          <cell r="D459" t="str">
            <v>11400_reporting_template_output_entity_EUR.csv</v>
          </cell>
          <cell r="E459" t="str">
            <v>India_Mortality</v>
          </cell>
          <cell r="F459" t="str">
            <v>Life</v>
          </cell>
          <cell r="G459" t="str">
            <v>INR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14341704.819599999</v>
          </cell>
          <cell r="X459">
            <v>0</v>
          </cell>
          <cell r="Y459">
            <v>0</v>
          </cell>
          <cell r="Z459">
            <v>-473276.25900000002</v>
          </cell>
          <cell r="AA459">
            <v>-12773798.083000001</v>
          </cell>
          <cell r="AB459">
            <v>1094630.4776000001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2928316.3073</v>
          </cell>
          <cell r="AH459">
            <v>0.64980000000000004</v>
          </cell>
          <cell r="AI459">
            <v>1833685.8297999999</v>
          </cell>
          <cell r="AJ459">
            <v>3974269.5378</v>
          </cell>
          <cell r="AK459">
            <v>6254740.9433000004</v>
          </cell>
          <cell r="AL459">
            <v>404464.5526</v>
          </cell>
          <cell r="AM459">
            <v>5850276.3907000003</v>
          </cell>
          <cell r="AN459">
            <v>5803773.4857999999</v>
          </cell>
          <cell r="AO459">
            <v>3807078.2814000002</v>
          </cell>
          <cell r="AP459">
            <v>0</v>
          </cell>
          <cell r="AQ459">
            <v>0</v>
          </cell>
          <cell r="AR459">
            <v>404464.5526</v>
          </cell>
          <cell r="AS459">
            <v>404464.5526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46502.904900000001</v>
          </cell>
          <cell r="AZ459">
            <v>128157.0716</v>
          </cell>
          <cell r="BA459">
            <v>0</v>
          </cell>
          <cell r="BB459">
            <v>562217.30480000004</v>
          </cell>
          <cell r="BC459">
            <v>0</v>
          </cell>
          <cell r="BD459">
            <v>0</v>
          </cell>
          <cell r="BE459">
            <v>0</v>
          </cell>
          <cell r="BF459">
            <v>2032042.6547000001</v>
          </cell>
          <cell r="BG459">
            <v>0</v>
          </cell>
          <cell r="BH459">
            <v>0</v>
          </cell>
          <cell r="BI459">
            <v>1741894.1432</v>
          </cell>
          <cell r="BJ459">
            <v>0</v>
          </cell>
          <cell r="BK459">
            <v>1339462.3115000001</v>
          </cell>
          <cell r="BL459">
            <v>404464.5526</v>
          </cell>
          <cell r="BM459">
            <v>-605719.47530000005</v>
          </cell>
          <cell r="BN459">
            <v>562217.30480000004</v>
          </cell>
          <cell r="BO459">
            <v>-1026880.2533</v>
          </cell>
          <cell r="BP459">
            <v>437106.1875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-1094630.4776000001</v>
          </cell>
          <cell r="CX459">
            <v>-1094630.4776000001</v>
          </cell>
          <cell r="CY459">
            <v>-1094630.4776000001</v>
          </cell>
          <cell r="CZ459">
            <v>1895955.6026000001</v>
          </cell>
          <cell r="DA459">
            <v>0</v>
          </cell>
          <cell r="DB459">
            <v>0</v>
          </cell>
          <cell r="DC459">
            <v>1895955.6026000001</v>
          </cell>
          <cell r="DD459">
            <v>1895955.6026000001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-1094630.4776000001</v>
          </cell>
          <cell r="DO459">
            <v>-1094630.4776000001</v>
          </cell>
          <cell r="DP459">
            <v>-1094630.4776000001</v>
          </cell>
          <cell r="DQ459">
            <v>-1094630.4776000001</v>
          </cell>
          <cell r="DR459">
            <v>-1094630.4776000001</v>
          </cell>
          <cell r="DS459">
            <v>-1094630.4776000001</v>
          </cell>
          <cell r="DT459">
            <v>1094630.4776000001</v>
          </cell>
          <cell r="DU459">
            <v>14341704.819599999</v>
          </cell>
          <cell r="DV459">
            <v>-12773798.083000001</v>
          </cell>
          <cell r="DW459">
            <v>-473276.25900000002</v>
          </cell>
          <cell r="DX459">
            <v>0</v>
          </cell>
          <cell r="DY459">
            <v>-1094630.4776000001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</row>
        <row r="460">
          <cell r="A460" t="str">
            <v>11400_roll_fwd_update_cashflows_etc_to_this_qtr</v>
          </cell>
          <cell r="B460" t="str">
            <v>M:\output\agg\valuation\2017Q1\SII\11400_reporting_template_output_deal_EUR.csv</v>
          </cell>
          <cell r="C460">
            <v>11400</v>
          </cell>
          <cell r="D460" t="str">
            <v>11400_reporting_template_output_entity_EUR.csv</v>
          </cell>
          <cell r="E460" t="str">
            <v>JPNMSI_ADAMS</v>
          </cell>
          <cell r="F460" t="str">
            <v>Life</v>
          </cell>
          <cell r="G460" t="str">
            <v>JPY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4978764684.311701</v>
          </cell>
          <cell r="W460">
            <v>45977387.138999999</v>
          </cell>
          <cell r="X460">
            <v>-9035539.3040999994</v>
          </cell>
          <cell r="Y460">
            <v>0</v>
          </cell>
          <cell r="Z460">
            <v>-1516753.9553</v>
          </cell>
          <cell r="AA460">
            <v>-15659033.0275</v>
          </cell>
          <cell r="AB460">
            <v>19766060.852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181043.3568000002</v>
          </cell>
          <cell r="AH460">
            <v>0.64980000000000004</v>
          </cell>
          <cell r="AI460">
            <v>-13585017.495300001</v>
          </cell>
          <cell r="AJ460">
            <v>16603173.259099999</v>
          </cell>
          <cell r="AK460">
            <v>24783435.428599998</v>
          </cell>
          <cell r="AL460">
            <v>1110815.9924999999</v>
          </cell>
          <cell r="AM460">
            <v>23672619.436099999</v>
          </cell>
          <cell r="AN460">
            <v>23490139.953299999</v>
          </cell>
          <cell r="AO460">
            <v>0</v>
          </cell>
          <cell r="AP460">
            <v>16107728.2951</v>
          </cell>
          <cell r="AQ460">
            <v>9084366.5478000008</v>
          </cell>
          <cell r="AR460">
            <v>1110815.9924999999</v>
          </cell>
          <cell r="AS460">
            <v>1110815.9924999999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82479.4828</v>
          </cell>
          <cell r="AZ460">
            <v>0</v>
          </cell>
          <cell r="BA460">
            <v>262216.1447</v>
          </cell>
          <cell r="BB460">
            <v>0</v>
          </cell>
          <cell r="BC460">
            <v>7906424.3408000004</v>
          </cell>
          <cell r="BD460">
            <v>0</v>
          </cell>
          <cell r="BE460">
            <v>0</v>
          </cell>
          <cell r="BF460">
            <v>0</v>
          </cell>
          <cell r="BG460">
            <v>4098479.3341000001</v>
          </cell>
          <cell r="BH460">
            <v>11223020.1336</v>
          </cell>
          <cell r="BI460">
            <v>0</v>
          </cell>
          <cell r="BJ460">
            <v>0</v>
          </cell>
          <cell r="BK460">
            <v>0</v>
          </cell>
          <cell r="BL460">
            <v>1110815.9924999999</v>
          </cell>
          <cell r="BM460">
            <v>-79283.419399999999</v>
          </cell>
          <cell r="BN460">
            <v>2561017.8738000002</v>
          </cell>
          <cell r="BO460">
            <v>-3220242.9506999999</v>
          </cell>
          <cell r="BP460">
            <v>7906424.3408000004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-19766060.8521</v>
          </cell>
          <cell r="CX460">
            <v>-19766060.8521</v>
          </cell>
          <cell r="CY460">
            <v>-19766060.8521</v>
          </cell>
          <cell r="CZ460">
            <v>34235821.661399998</v>
          </cell>
          <cell r="DA460">
            <v>0</v>
          </cell>
          <cell r="DB460">
            <v>0</v>
          </cell>
          <cell r="DC460">
            <v>34235821.661399998</v>
          </cell>
          <cell r="DD460">
            <v>34235821.661399998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-19766060.8521</v>
          </cell>
          <cell r="DO460">
            <v>-19766060.8521</v>
          </cell>
          <cell r="DP460">
            <v>-19766060.8521</v>
          </cell>
          <cell r="DQ460">
            <v>-19766060.8521</v>
          </cell>
          <cell r="DR460">
            <v>-19766060.8521</v>
          </cell>
          <cell r="DS460">
            <v>-19766060.8521</v>
          </cell>
          <cell r="DT460">
            <v>19766060.8521</v>
          </cell>
          <cell r="DU460">
            <v>36941847.834899999</v>
          </cell>
          <cell r="DV460">
            <v>-15659033.0275</v>
          </cell>
          <cell r="DW460">
            <v>-1516753.9553</v>
          </cell>
          <cell r="DX460">
            <v>0</v>
          </cell>
          <cell r="DY460">
            <v>-19766060.8521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</row>
        <row r="461">
          <cell r="A461" t="str">
            <v>11400_roll_fwd_update_cashflows_etc_to_this_qtr</v>
          </cell>
          <cell r="B461" t="str">
            <v>M:\output\agg\valuation\2017Q1\SII\11400_reporting_template_output_deal_EUR.csv</v>
          </cell>
          <cell r="C461">
            <v>11400</v>
          </cell>
          <cell r="D461" t="str">
            <v>11400_reporting_template_output_entity_EUR.csv</v>
          </cell>
          <cell r="E461" t="str">
            <v>TLB_Mortality</v>
          </cell>
          <cell r="F461" t="str">
            <v>Life</v>
          </cell>
          <cell r="G461" t="str">
            <v>USD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371082050.5774999</v>
          </cell>
          <cell r="W461">
            <v>97149654.486499995</v>
          </cell>
          <cell r="X461">
            <v>0</v>
          </cell>
          <cell r="Y461">
            <v>0</v>
          </cell>
          <cell r="Z461">
            <v>-3205938.5981000001</v>
          </cell>
          <cell r="AA461">
            <v>-72046577.218999997</v>
          </cell>
          <cell r="AB461">
            <v>21897138.669399999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15259815.965700001</v>
          </cell>
          <cell r="AH461">
            <v>0.64980000000000004</v>
          </cell>
          <cell r="AI461">
            <v>-6637322.7038000003</v>
          </cell>
          <cell r="AJ461">
            <v>18860722.858100001</v>
          </cell>
          <cell r="AK461">
            <v>30243054.499200001</v>
          </cell>
          <cell r="AL461">
            <v>3898615.9871999999</v>
          </cell>
          <cell r="AM461">
            <v>26344438.511999998</v>
          </cell>
          <cell r="AN461">
            <v>26132782.2733</v>
          </cell>
          <cell r="AO461">
            <v>17288380.514899999</v>
          </cell>
          <cell r="AP461">
            <v>0</v>
          </cell>
          <cell r="AQ461">
            <v>0</v>
          </cell>
          <cell r="AR461">
            <v>3898615.9871999999</v>
          </cell>
          <cell r="AS461">
            <v>3898615.9871999999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211656.23869999999</v>
          </cell>
          <cell r="AZ461">
            <v>976039.96490000002</v>
          </cell>
          <cell r="BA461">
            <v>0</v>
          </cell>
          <cell r="BB461">
            <v>8924157.5507999994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1252897.3738</v>
          </cell>
          <cell r="BJ461">
            <v>0</v>
          </cell>
          <cell r="BK461">
            <v>4979687.3838999998</v>
          </cell>
          <cell r="BL461">
            <v>3898615.9871999999</v>
          </cell>
          <cell r="BM461">
            <v>-3415182.1732000001</v>
          </cell>
          <cell r="BN461">
            <v>3067447.1162999999</v>
          </cell>
          <cell r="BO461">
            <v>-3762479.3021</v>
          </cell>
          <cell r="BP461">
            <v>8924157.5507999994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-21897138.669399999</v>
          </cell>
          <cell r="CX461">
            <v>-21897138.669399999</v>
          </cell>
          <cell r="CY461">
            <v>-21897138.669399999</v>
          </cell>
          <cell r="CZ461">
            <v>37926956.715800002</v>
          </cell>
          <cell r="DA461">
            <v>0</v>
          </cell>
          <cell r="DB461">
            <v>0</v>
          </cell>
          <cell r="DC461">
            <v>37926956.715800002</v>
          </cell>
          <cell r="DD461">
            <v>37926956.715800002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-21897138.669399999</v>
          </cell>
          <cell r="DO461">
            <v>-21897138.669399999</v>
          </cell>
          <cell r="DP461">
            <v>-21897138.669399999</v>
          </cell>
          <cell r="DQ461">
            <v>-21897138.669399999</v>
          </cell>
          <cell r="DR461">
            <v>-21897138.669399999</v>
          </cell>
          <cell r="DS461">
            <v>-21897138.669399999</v>
          </cell>
          <cell r="DT461">
            <v>21897138.669399999</v>
          </cell>
          <cell r="DU461">
            <v>97149654.486499995</v>
          </cell>
          <cell r="DV461">
            <v>-72046577.218999997</v>
          </cell>
          <cell r="DW461">
            <v>-3205938.5981000001</v>
          </cell>
          <cell r="DX461">
            <v>0</v>
          </cell>
          <cell r="DY461">
            <v>-21897138.669399999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</row>
        <row r="462">
          <cell r="A462" t="str">
            <v>11400_roll_fwd_update_cashflows_etc_to_this_qtr</v>
          </cell>
          <cell r="B462" t="str">
            <v>M:\output\agg\valuation\2017Q1\SII\11400_reporting_template_output_deal_EUR.csv</v>
          </cell>
          <cell r="C462">
            <v>11400</v>
          </cell>
          <cell r="D462" t="str">
            <v>11400_reporting_template_output_entity_EUR.csv</v>
          </cell>
          <cell r="E462" t="str">
            <v>Turkey_Life_USD</v>
          </cell>
          <cell r="F462" t="str">
            <v>Life</v>
          </cell>
          <cell r="G462" t="str">
            <v>USD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1060625.8937</v>
          </cell>
          <cell r="X462">
            <v>-1168972.6673000001</v>
          </cell>
          <cell r="Y462">
            <v>-11978211.7425</v>
          </cell>
          <cell r="Z462">
            <v>-695000.65449999995</v>
          </cell>
          <cell r="AA462">
            <v>-8878165.8892000001</v>
          </cell>
          <cell r="AB462">
            <v>-1659725.0597999999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516646.47269999998</v>
          </cell>
          <cell r="AH462">
            <v>0.64980000000000004</v>
          </cell>
          <cell r="AI462">
            <v>2176371.5323999999</v>
          </cell>
          <cell r="AJ462">
            <v>1584568.6608</v>
          </cell>
          <cell r="AK462">
            <v>2161246.0087000001</v>
          </cell>
          <cell r="AL462">
            <v>245896.60149999999</v>
          </cell>
          <cell r="AM462">
            <v>1915349.4072</v>
          </cell>
          <cell r="AN462">
            <v>1898641.8293999999</v>
          </cell>
          <cell r="AO462">
            <v>1488203.9801</v>
          </cell>
          <cell r="AP462">
            <v>0</v>
          </cell>
          <cell r="AQ462">
            <v>0</v>
          </cell>
          <cell r="AR462">
            <v>245896.60149999999</v>
          </cell>
          <cell r="AS462">
            <v>245896.60149999999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16707.577799999999</v>
          </cell>
          <cell r="AZ462">
            <v>116881.2325</v>
          </cell>
          <cell r="BA462">
            <v>0</v>
          </cell>
          <cell r="BB462">
            <v>397735.61920000002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384024.9778</v>
          </cell>
          <cell r="BJ462">
            <v>0</v>
          </cell>
          <cell r="BK462">
            <v>0</v>
          </cell>
          <cell r="BL462">
            <v>-306104.05979999999</v>
          </cell>
          <cell r="BM462">
            <v>245896.60149999999</v>
          </cell>
          <cell r="BN462">
            <v>397735.61920000002</v>
          </cell>
          <cell r="BO462">
            <v>-563849.92980000004</v>
          </cell>
          <cell r="BP462">
            <v>265793.33039999998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1659725.0597999999</v>
          </cell>
          <cell r="CN462">
            <v>2489587.5896000001</v>
          </cell>
          <cell r="CO462">
            <v>1659725.0597999999</v>
          </cell>
          <cell r="CP462">
            <v>1659725.0597999999</v>
          </cell>
          <cell r="CQ462">
            <v>1659725.0597999999</v>
          </cell>
          <cell r="CR462">
            <v>1078821.2888</v>
          </cell>
          <cell r="CS462">
            <v>0</v>
          </cell>
          <cell r="CT462">
            <v>0</v>
          </cell>
          <cell r="CU462">
            <v>1659725.0597999999</v>
          </cell>
          <cell r="CV462">
            <v>11867034.177300001</v>
          </cell>
          <cell r="CW462">
            <v>1659725.0597999999</v>
          </cell>
          <cell r="CX462">
            <v>1659725.0597999999</v>
          </cell>
          <cell r="CY462">
            <v>1659725.0597999999</v>
          </cell>
          <cell r="CZ462">
            <v>2874728.1301000002</v>
          </cell>
          <cell r="DA462">
            <v>0</v>
          </cell>
          <cell r="DB462">
            <v>0</v>
          </cell>
          <cell r="DC462">
            <v>14741762.3073</v>
          </cell>
          <cell r="DD462">
            <v>6801329.7264999999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1244793.7948</v>
          </cell>
          <cell r="DM462">
            <v>1244793.7948</v>
          </cell>
          <cell r="DN462">
            <v>1659725.0597999999</v>
          </cell>
          <cell r="DO462">
            <v>1659725.0597999999</v>
          </cell>
          <cell r="DP462">
            <v>1659725.0597999999</v>
          </cell>
          <cell r="DQ462">
            <v>1659725.0597999999</v>
          </cell>
          <cell r="DR462">
            <v>1659725.0597999999</v>
          </cell>
          <cell r="DS462">
            <v>1659725.0597999999</v>
          </cell>
          <cell r="DT462">
            <v>-1659725.0597999999</v>
          </cell>
          <cell r="DU462">
            <v>7913441.4839000003</v>
          </cell>
          <cell r="DV462">
            <v>-8878165.8892000001</v>
          </cell>
          <cell r="DW462">
            <v>-695000.65449999995</v>
          </cell>
          <cell r="DX462">
            <v>0</v>
          </cell>
          <cell r="DY462">
            <v>1659725.0597999999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</row>
        <row r="463">
          <cell r="A463" t="str">
            <v>11400_roll_fwd_update_cashflows_etc_to_this_qtr</v>
          </cell>
          <cell r="B463" t="str">
            <v>M:\output\agg\valuation\2017Q1\SII\11400_reporting_template_output_deal_EUR.csv</v>
          </cell>
          <cell r="C463">
            <v>11400</v>
          </cell>
          <cell r="D463" t="str">
            <v>11400_reporting_template_output_entity_EUR.csv</v>
          </cell>
          <cell r="E463" t="str">
            <v>Turkey_Life_TRY</v>
          </cell>
          <cell r="F463" t="str">
            <v>Life</v>
          </cell>
          <cell r="G463" t="str">
            <v>TRY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1925827.5231999999</v>
          </cell>
          <cell r="X463">
            <v>-188440.3708</v>
          </cell>
          <cell r="Y463">
            <v>-16387.5213</v>
          </cell>
          <cell r="Z463">
            <v>-63552.308299999997</v>
          </cell>
          <cell r="AA463">
            <v>-1630140.8524</v>
          </cell>
          <cell r="AB463">
            <v>27306.470399999998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56060.041700000002</v>
          </cell>
          <cell r="AH463">
            <v>0.64980000000000004</v>
          </cell>
          <cell r="AI463">
            <v>28753.5713</v>
          </cell>
          <cell r="AJ463">
            <v>233658.61569999999</v>
          </cell>
          <cell r="AK463">
            <v>327726.72409999999</v>
          </cell>
          <cell r="AL463">
            <v>11196.494500000001</v>
          </cell>
          <cell r="AM463">
            <v>316530.22960000002</v>
          </cell>
          <cell r="AN463">
            <v>313687.23450000002</v>
          </cell>
          <cell r="AO463">
            <v>227761.7671</v>
          </cell>
          <cell r="AP463">
            <v>0</v>
          </cell>
          <cell r="AQ463">
            <v>0</v>
          </cell>
          <cell r="AR463">
            <v>11196.494500000001</v>
          </cell>
          <cell r="AS463">
            <v>11196.494500000001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2842.9949999999999</v>
          </cell>
          <cell r="AZ463">
            <v>9108.5077999999994</v>
          </cell>
          <cell r="BA463">
            <v>0</v>
          </cell>
          <cell r="BB463">
            <v>110344.8161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194233.9106</v>
          </cell>
          <cell r="BJ463">
            <v>0</v>
          </cell>
          <cell r="BK463">
            <v>0</v>
          </cell>
          <cell r="BL463">
            <v>-9557.6630000000005</v>
          </cell>
          <cell r="BM463">
            <v>11196.494500000001</v>
          </cell>
          <cell r="BN463">
            <v>61367.044900000001</v>
          </cell>
          <cell r="BO463">
            <v>-72991.336800000005</v>
          </cell>
          <cell r="BP463">
            <v>110344.8161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-27306.470399999998</v>
          </cell>
          <cell r="CX463">
            <v>-27306.470399999998</v>
          </cell>
          <cell r="CY463">
            <v>-27306.470399999998</v>
          </cell>
          <cell r="CZ463">
            <v>47296.194000000003</v>
          </cell>
          <cell r="DA463">
            <v>0</v>
          </cell>
          <cell r="DB463">
            <v>0</v>
          </cell>
          <cell r="DC463">
            <v>47296.194000000003</v>
          </cell>
          <cell r="DD463">
            <v>47296.194000000003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-27306.470399999998</v>
          </cell>
          <cell r="DO463">
            <v>-27306.470399999998</v>
          </cell>
          <cell r="DP463">
            <v>-27306.470399999998</v>
          </cell>
          <cell r="DQ463">
            <v>-27306.470399999998</v>
          </cell>
          <cell r="DR463">
            <v>-27306.470399999998</v>
          </cell>
          <cell r="DS463">
            <v>-27306.470399999998</v>
          </cell>
          <cell r="DT463">
            <v>27306.470399999998</v>
          </cell>
          <cell r="DU463">
            <v>1720999.6311000001</v>
          </cell>
          <cell r="DV463">
            <v>-1630140.8524</v>
          </cell>
          <cell r="DW463">
            <v>-63552.308299999997</v>
          </cell>
          <cell r="DX463">
            <v>0</v>
          </cell>
          <cell r="DY463">
            <v>-27306.470399999998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</row>
        <row r="464">
          <cell r="A464" t="str">
            <v>11400_roll_fwd_update_cashflows_etc_to_this_qtr</v>
          </cell>
          <cell r="B464" t="str">
            <v>M:\output\agg\valuation\2017Q1\SII\11400_reporting_template_output_deal_EUR.csv</v>
          </cell>
          <cell r="C464">
            <v>11400</v>
          </cell>
          <cell r="D464" t="str">
            <v>11400_reporting_template_output_entity_EUR.csv</v>
          </cell>
          <cell r="E464" t="str">
            <v>UKIP</v>
          </cell>
          <cell r="F464" t="str">
            <v>Life</v>
          </cell>
          <cell r="G464" t="str">
            <v>GBP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28467812.818300001</v>
          </cell>
          <cell r="X464">
            <v>-1517748.8333000001</v>
          </cell>
          <cell r="Y464">
            <v>0</v>
          </cell>
          <cell r="Z464">
            <v>-939437.82299999997</v>
          </cell>
          <cell r="AA464">
            <v>-22324929.789000001</v>
          </cell>
          <cell r="AB464">
            <v>3685696.3730000001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2233211.3429</v>
          </cell>
          <cell r="AH464">
            <v>0.64980000000000004</v>
          </cell>
          <cell r="AI464">
            <v>-1452485.0301000001</v>
          </cell>
          <cell r="AJ464">
            <v>5147512.2876000004</v>
          </cell>
          <cell r="AK464">
            <v>8167130.0214</v>
          </cell>
          <cell r="AL464">
            <v>34838.426399999997</v>
          </cell>
          <cell r="AM464">
            <v>8132291.5949999997</v>
          </cell>
          <cell r="AN464">
            <v>8065755.5924000004</v>
          </cell>
          <cell r="AO464">
            <v>5072154.7046999997</v>
          </cell>
          <cell r="AP464">
            <v>0</v>
          </cell>
          <cell r="AQ464">
            <v>0</v>
          </cell>
          <cell r="AR464">
            <v>34838.426399999997</v>
          </cell>
          <cell r="AS464">
            <v>34838.426399999997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66536.002600000007</v>
          </cell>
          <cell r="AZ464">
            <v>153118.69270000001</v>
          </cell>
          <cell r="BA464">
            <v>0</v>
          </cell>
          <cell r="BB464">
            <v>1529948.9279</v>
          </cell>
          <cell r="BC464">
            <v>0</v>
          </cell>
          <cell r="BD464">
            <v>0</v>
          </cell>
          <cell r="BE464">
            <v>0</v>
          </cell>
          <cell r="BF464">
            <v>1581834.3661</v>
          </cell>
          <cell r="BG464">
            <v>0</v>
          </cell>
          <cell r="BH464">
            <v>0</v>
          </cell>
          <cell r="BI464">
            <v>2431204.0942000002</v>
          </cell>
          <cell r="BJ464">
            <v>0</v>
          </cell>
          <cell r="BK464">
            <v>2369649.5115</v>
          </cell>
          <cell r="BL464">
            <v>-55112.811000000002</v>
          </cell>
          <cell r="BM464">
            <v>34838.426399999997</v>
          </cell>
          <cell r="BN464">
            <v>104016.8066</v>
          </cell>
          <cell r="BO464">
            <v>331541.1594</v>
          </cell>
          <cell r="BP464">
            <v>1529948.9279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-3685696.3730000001</v>
          </cell>
          <cell r="CX464">
            <v>-3685696.3730000001</v>
          </cell>
          <cell r="CY464">
            <v>-3685696.3730000001</v>
          </cell>
          <cell r="CZ464">
            <v>6383813.3794</v>
          </cell>
          <cell r="DA464">
            <v>0</v>
          </cell>
          <cell r="DB464">
            <v>0</v>
          </cell>
          <cell r="DC464">
            <v>6383813.3794</v>
          </cell>
          <cell r="DD464">
            <v>6383813.3794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-3685696.3730000001</v>
          </cell>
          <cell r="DO464">
            <v>-3685696.3730000001</v>
          </cell>
          <cell r="DP464">
            <v>-3685696.3730000001</v>
          </cell>
          <cell r="DQ464">
            <v>-3685696.3730000001</v>
          </cell>
          <cell r="DR464">
            <v>-3685696.3730000001</v>
          </cell>
          <cell r="DS464">
            <v>-3685696.3730000001</v>
          </cell>
          <cell r="DT464">
            <v>3685696.3730000001</v>
          </cell>
          <cell r="DU464">
            <v>26950063.984999999</v>
          </cell>
          <cell r="DV464">
            <v>-22324929.789000001</v>
          </cell>
          <cell r="DW464">
            <v>-939437.82299999997</v>
          </cell>
          <cell r="DX464">
            <v>0</v>
          </cell>
          <cell r="DY464">
            <v>-3685696.3730000001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</row>
        <row r="465">
          <cell r="A465" t="str">
            <v>11400_roll_fwd_update_cashflows_etc_to_this_qtr</v>
          </cell>
          <cell r="B465" t="str">
            <v>M:\output\agg\valuation\2017Q1\SII\11400_reporting_template_output_deal_EUR.csv</v>
          </cell>
          <cell r="C465">
            <v>11400</v>
          </cell>
          <cell r="D465" t="str">
            <v>11400_reporting_template_output_entity_EUR.csv</v>
          </cell>
          <cell r="E465" t="str">
            <v>HU_PCATXL_2017</v>
          </cell>
          <cell r="F465" t="str">
            <v>NonLife</v>
          </cell>
          <cell r="G465" t="str">
            <v>HUF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91183.27490000002</v>
          </cell>
          <cell r="X465">
            <v>0</v>
          </cell>
          <cell r="Y465">
            <v>0</v>
          </cell>
          <cell r="Z465">
            <v>-13733.0299</v>
          </cell>
          <cell r="AA465">
            <v>-226650.37090000001</v>
          </cell>
          <cell r="AB465">
            <v>150799.87409999999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187911.48610000001</v>
          </cell>
          <cell r="AH465">
            <v>0.80330000000000001</v>
          </cell>
          <cell r="AI465">
            <v>37111.612000000001</v>
          </cell>
          <cell r="AJ465">
            <v>1346482.4952</v>
          </cell>
          <cell r="AK465">
            <v>1497133.7418</v>
          </cell>
          <cell r="AL465">
            <v>3390.5832999999998</v>
          </cell>
          <cell r="AM465">
            <v>1493743.1584999999</v>
          </cell>
          <cell r="AN465">
            <v>1481525.0171000001</v>
          </cell>
          <cell r="AO465">
            <v>0</v>
          </cell>
          <cell r="AP465">
            <v>0</v>
          </cell>
          <cell r="AQ465">
            <v>0</v>
          </cell>
          <cell r="AR465">
            <v>3390.5832999999998</v>
          </cell>
          <cell r="AS465">
            <v>3390.5832999999998</v>
          </cell>
          <cell r="AT465">
            <v>0</v>
          </cell>
          <cell r="AU465">
            <v>0</v>
          </cell>
          <cell r="AV465">
            <v>1333412.6691999999</v>
          </cell>
          <cell r="AW465">
            <v>1261125.594</v>
          </cell>
          <cell r="AX465">
            <v>220399.42310000001</v>
          </cell>
          <cell r="AY465">
            <v>12218.1414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-3819.2963</v>
          </cell>
          <cell r="BM465">
            <v>3390.5832999999998</v>
          </cell>
          <cell r="BN465">
            <v>-23343.882600000001</v>
          </cell>
          <cell r="BO465">
            <v>-23343.882600000001</v>
          </cell>
          <cell r="BP465">
            <v>-23343.882600000001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-150799.87409999999</v>
          </cell>
          <cell r="CX465">
            <v>-150799.87409999999</v>
          </cell>
          <cell r="CY465">
            <v>-150799.87409999999</v>
          </cell>
          <cell r="CZ465">
            <v>261193.04380000001</v>
          </cell>
          <cell r="DA465">
            <v>0</v>
          </cell>
          <cell r="DB465">
            <v>0</v>
          </cell>
          <cell r="DC465">
            <v>261193.04380000001</v>
          </cell>
          <cell r="DD465">
            <v>261193.04380000001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-150799.87409999999</v>
          </cell>
          <cell r="DO465">
            <v>-150799.87409999999</v>
          </cell>
          <cell r="DP465">
            <v>-150799.87409999999</v>
          </cell>
          <cell r="DQ465">
            <v>-150799.87409999999</v>
          </cell>
          <cell r="DR465">
            <v>-150799.87409999999</v>
          </cell>
          <cell r="DS465">
            <v>-150799.87409999999</v>
          </cell>
          <cell r="DT465">
            <v>150799.87409999999</v>
          </cell>
          <cell r="DU465">
            <v>391183.27490000002</v>
          </cell>
          <cell r="DV465">
            <v>-226650.37090000001</v>
          </cell>
          <cell r="DW465">
            <v>-13733.0299</v>
          </cell>
          <cell r="DX465">
            <v>0</v>
          </cell>
          <cell r="DY465">
            <v>-150799.87409999999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</row>
        <row r="466">
          <cell r="A466" t="str">
            <v>11400_roll_fwd_update_cashflows_etc_to_this_qtr</v>
          </cell>
          <cell r="B466" t="str">
            <v>M:\output\agg\valuation\2017Q1\SII\11400_reporting_template_output_deal_EUR.csv</v>
          </cell>
          <cell r="C466">
            <v>11400</v>
          </cell>
          <cell r="D466" t="str">
            <v>11400_reporting_template_output_entity_EUR.csv</v>
          </cell>
          <cell r="E466" t="str">
            <v>NL_PCATXL_2017</v>
          </cell>
          <cell r="F466" t="str">
            <v>NonLife</v>
          </cell>
          <cell r="G466" t="str">
            <v>EUR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43198.281600000002</v>
          </cell>
          <cell r="X466">
            <v>0</v>
          </cell>
          <cell r="Y466">
            <v>0</v>
          </cell>
          <cell r="Z466">
            <v>-1425.5433</v>
          </cell>
          <cell r="AA466">
            <v>-234716.10060000001</v>
          </cell>
          <cell r="AB466">
            <v>-192943.36240000001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02596.54269999999</v>
          </cell>
          <cell r="AH466">
            <v>0.80330000000000001</v>
          </cell>
          <cell r="AI466">
            <v>395539.90509999997</v>
          </cell>
          <cell r="AJ466">
            <v>1309237.2378</v>
          </cell>
          <cell r="AK466">
            <v>1590609.7705999999</v>
          </cell>
          <cell r="AL466">
            <v>66.361000000000004</v>
          </cell>
          <cell r="AM466">
            <v>1590543.4095999999</v>
          </cell>
          <cell r="AN466">
            <v>1577533.4861000001</v>
          </cell>
          <cell r="AO466">
            <v>0</v>
          </cell>
          <cell r="AP466">
            <v>0</v>
          </cell>
          <cell r="AQ466">
            <v>0</v>
          </cell>
          <cell r="AR466">
            <v>66.361000000000004</v>
          </cell>
          <cell r="AS466">
            <v>66.361000000000004</v>
          </cell>
          <cell r="AT466">
            <v>0</v>
          </cell>
          <cell r="AU466">
            <v>0</v>
          </cell>
          <cell r="AV466">
            <v>1296210.7224000001</v>
          </cell>
          <cell r="AW466">
            <v>1077187.5</v>
          </cell>
          <cell r="AX466">
            <v>500345.98609999998</v>
          </cell>
          <cell r="AY466">
            <v>13009.9236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-5769.5937000000004</v>
          </cell>
          <cell r="BM466">
            <v>66.361000000000004</v>
          </cell>
          <cell r="BN466">
            <v>-317841.60690000001</v>
          </cell>
          <cell r="BO466">
            <v>-317841.60690000001</v>
          </cell>
          <cell r="BP466">
            <v>-317841.60690000001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192311.89009999999</v>
          </cell>
          <cell r="CN466">
            <v>288467.83510000003</v>
          </cell>
          <cell r="CO466">
            <v>192311.89009999999</v>
          </cell>
          <cell r="CP466">
            <v>192311.89009999999</v>
          </cell>
          <cell r="CQ466">
            <v>192311.89009999999</v>
          </cell>
          <cell r="CR466">
            <v>125002.7286</v>
          </cell>
          <cell r="CS466">
            <v>0</v>
          </cell>
          <cell r="CT466">
            <v>0</v>
          </cell>
          <cell r="CU466">
            <v>192311.89009999999</v>
          </cell>
          <cell r="CV466">
            <v>1375030.0141</v>
          </cell>
          <cell r="CW466">
            <v>192311.89009999999</v>
          </cell>
          <cell r="CX466">
            <v>192311.89009999999</v>
          </cell>
          <cell r="CY466">
            <v>192311.89009999999</v>
          </cell>
          <cell r="CZ466">
            <v>333093.9645</v>
          </cell>
          <cell r="DA466">
            <v>0</v>
          </cell>
          <cell r="DB466">
            <v>0</v>
          </cell>
          <cell r="DC466">
            <v>1708123.9786</v>
          </cell>
          <cell r="DD466">
            <v>788068.22080000001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144233.91759999999</v>
          </cell>
          <cell r="DM466">
            <v>144233.91759999999</v>
          </cell>
          <cell r="DN466">
            <v>192311.89009999999</v>
          </cell>
          <cell r="DO466">
            <v>192311.89009999999</v>
          </cell>
          <cell r="DP466">
            <v>192311.89009999999</v>
          </cell>
          <cell r="DQ466">
            <v>192311.89009999999</v>
          </cell>
          <cell r="DR466">
            <v>192311.89009999999</v>
          </cell>
          <cell r="DS466">
            <v>192311.89009999999</v>
          </cell>
          <cell r="DT466">
            <v>-192311.89009999999</v>
          </cell>
          <cell r="DU466">
            <v>43187.685700000002</v>
          </cell>
          <cell r="DV466">
            <v>-234074.38209999999</v>
          </cell>
          <cell r="DW466">
            <v>-1425.1936000000001</v>
          </cell>
          <cell r="DX466">
            <v>0</v>
          </cell>
          <cell r="DY466">
            <v>192311.89009999999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</row>
        <row r="467">
          <cell r="A467" t="str">
            <v>11400_roll_fwd_update_cashflows_etc_to_this_qtr</v>
          </cell>
          <cell r="B467" t="str">
            <v>M:\output\agg\valuation\2017Q1\SII\11400_reporting_template_output_deal_EUR.csv</v>
          </cell>
          <cell r="C467">
            <v>11400</v>
          </cell>
          <cell r="D467" t="str">
            <v>11400_reporting_template_output_entity_EUR.csv</v>
          </cell>
          <cell r="E467" t="str">
            <v>SP_HOUSEHOLD_2016</v>
          </cell>
          <cell r="F467" t="str">
            <v>NonLife</v>
          </cell>
          <cell r="G467" t="str">
            <v>EUR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-2500.4553999999998</v>
          </cell>
          <cell r="AA467">
            <v>-2040417.8422999999</v>
          </cell>
          <cell r="AB467">
            <v>-2042918.2977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.80330000000000001</v>
          </cell>
          <cell r="AI467">
            <v>2042918.2977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-11751.2302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2042187.9086</v>
          </cell>
          <cell r="CN467">
            <v>3063281.8629000001</v>
          </cell>
          <cell r="CO467">
            <v>2042187.9086</v>
          </cell>
          <cell r="CP467">
            <v>2042187.9086</v>
          </cell>
          <cell r="CQ467">
            <v>2042187.9086</v>
          </cell>
          <cell r="CR467">
            <v>1327422.1406</v>
          </cell>
          <cell r="CS467">
            <v>0</v>
          </cell>
          <cell r="CT467">
            <v>0</v>
          </cell>
          <cell r="CU467">
            <v>2042187.9086</v>
          </cell>
          <cell r="CV467">
            <v>14601643.546499999</v>
          </cell>
          <cell r="CW467">
            <v>2042187.9086</v>
          </cell>
          <cell r="CX467">
            <v>2042187.9086</v>
          </cell>
          <cell r="CY467">
            <v>2042187.9086</v>
          </cell>
          <cell r="CZ467">
            <v>3537173.2163</v>
          </cell>
          <cell r="DA467">
            <v>0</v>
          </cell>
          <cell r="DB467">
            <v>0</v>
          </cell>
          <cell r="DC467">
            <v>18138816.762800001</v>
          </cell>
          <cell r="DD467">
            <v>8368610.9625000004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1531640.9314999999</v>
          </cell>
          <cell r="DM467">
            <v>1531640.9314999999</v>
          </cell>
          <cell r="DN467">
            <v>2042187.9086</v>
          </cell>
          <cell r="DO467">
            <v>2042187.9086</v>
          </cell>
          <cell r="DP467">
            <v>2042187.9086</v>
          </cell>
          <cell r="DQ467">
            <v>2042187.9086</v>
          </cell>
          <cell r="DR467">
            <v>2042187.9086</v>
          </cell>
          <cell r="DS467">
            <v>2042187.9086</v>
          </cell>
          <cell r="DT467">
            <v>-2042187.9086</v>
          </cell>
          <cell r="DU467">
            <v>0</v>
          </cell>
          <cell r="DV467">
            <v>-2039692.4780999999</v>
          </cell>
          <cell r="DW467">
            <v>-2495.4304999999999</v>
          </cell>
          <cell r="DX467">
            <v>0</v>
          </cell>
          <cell r="DY467">
            <v>2042187.9086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</row>
        <row r="468">
          <cell r="A468" t="str">
            <v>11400_roll_fwd_update_cashflows_etc_to_this_qtr</v>
          </cell>
          <cell r="B468" t="str">
            <v>M:\output\agg\valuation\2017Q1\SII\11400_reporting_template_output_deal_EUR.csv</v>
          </cell>
          <cell r="C468">
            <v>11400</v>
          </cell>
          <cell r="D468" t="str">
            <v>11400_reporting_template_output_entity_EUR.csv</v>
          </cell>
          <cell r="E468" t="str">
            <v>SP_HOUSEHOLD_2017</v>
          </cell>
          <cell r="F468" t="str">
            <v>NonLife</v>
          </cell>
          <cell r="G468" t="str">
            <v>EUR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8640476.9067000002</v>
          </cell>
          <cell r="X468">
            <v>-4661478.7093000002</v>
          </cell>
          <cell r="Y468">
            <v>0</v>
          </cell>
          <cell r="Z468">
            <v>-333049.58659999998</v>
          </cell>
          <cell r="AA468">
            <v>-4924535.5608000001</v>
          </cell>
          <cell r="AB468">
            <v>-1278586.9501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9226.682400000005</v>
          </cell>
          <cell r="AH468">
            <v>0.80330000000000001</v>
          </cell>
          <cell r="AI468">
            <v>1347813.6325000001</v>
          </cell>
          <cell r="AJ468">
            <v>1558287.1159999999</v>
          </cell>
          <cell r="AK468">
            <v>1558287.1159999999</v>
          </cell>
          <cell r="AL468">
            <v>0</v>
          </cell>
          <cell r="AM468">
            <v>1558287.1159999999</v>
          </cell>
          <cell r="AN468">
            <v>1545541.0342999999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1545541.0342999999</v>
          </cell>
          <cell r="AW468">
            <v>0</v>
          </cell>
          <cell r="AX468">
            <v>1545541.0342999999</v>
          </cell>
          <cell r="AY468">
            <v>12746.081700000001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-4996.7622000000001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1278783.2171</v>
          </cell>
          <cell r="CN468">
            <v>1918174.8256999999</v>
          </cell>
          <cell r="CO468">
            <v>1278783.2171</v>
          </cell>
          <cell r="CP468">
            <v>1278783.2171</v>
          </cell>
          <cell r="CQ468">
            <v>1278783.2171</v>
          </cell>
          <cell r="CR468">
            <v>831209.09109999996</v>
          </cell>
          <cell r="CS468">
            <v>0</v>
          </cell>
          <cell r="CT468">
            <v>0</v>
          </cell>
          <cell r="CU468">
            <v>1278783.2171</v>
          </cell>
          <cell r="CV468">
            <v>9143300.0025999993</v>
          </cell>
          <cell r="CW468">
            <v>1278783.2171</v>
          </cell>
          <cell r="CX468">
            <v>1278783.2171</v>
          </cell>
          <cell r="CY468">
            <v>1278783.2171</v>
          </cell>
          <cell r="CZ468">
            <v>2214917.5040000002</v>
          </cell>
          <cell r="DA468">
            <v>0</v>
          </cell>
          <cell r="DB468">
            <v>0</v>
          </cell>
          <cell r="DC468">
            <v>11358217.5066</v>
          </cell>
          <cell r="DD468">
            <v>5240281.3690999998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959087.4129</v>
          </cell>
          <cell r="DM468">
            <v>959087.4129</v>
          </cell>
          <cell r="DN468">
            <v>1278783.2171</v>
          </cell>
          <cell r="DO468">
            <v>1278783.2171</v>
          </cell>
          <cell r="DP468">
            <v>1278783.2171</v>
          </cell>
          <cell r="DQ468">
            <v>1278783.2171</v>
          </cell>
          <cell r="DR468">
            <v>1278783.2171</v>
          </cell>
          <cell r="DS468">
            <v>1278783.2171</v>
          </cell>
          <cell r="DT468">
            <v>-1278783.2171</v>
          </cell>
          <cell r="DU468">
            <v>3974464.3243999998</v>
          </cell>
          <cell r="DV468">
            <v>-4920510.1772999996</v>
          </cell>
          <cell r="DW468">
            <v>-332737.36430000002</v>
          </cell>
          <cell r="DX468">
            <v>0</v>
          </cell>
          <cell r="DY468">
            <v>1278783.2171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</row>
        <row r="469">
          <cell r="A469" t="str">
            <v>11400_roll_fwd_update_cashflows_etc_to_this_qtr</v>
          </cell>
          <cell r="B469" t="str">
            <v>M:\output\agg\valuation\2017Q1\SII\11400_reporting_template_output_deal_EUR.csv</v>
          </cell>
          <cell r="C469">
            <v>11400</v>
          </cell>
          <cell r="D469" t="str">
            <v>11400_reporting_template_output_entity_EUR.csv</v>
          </cell>
          <cell r="E469" t="str">
            <v>ILS_NonProp_Property_Reins</v>
          </cell>
          <cell r="F469" t="str">
            <v>Assets</v>
          </cell>
          <cell r="G469" t="str">
            <v>EUR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7515728.1158999996</v>
          </cell>
          <cell r="AK469">
            <v>7515728.1158999996</v>
          </cell>
          <cell r="AL469">
            <v>0</v>
          </cell>
          <cell r="AM469">
            <v>7515728.1158999996</v>
          </cell>
          <cell r="AN469">
            <v>7515728.1158999996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7515728.1158999996</v>
          </cell>
          <cell r="AW469">
            <v>7515728.1158999996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</row>
        <row r="470">
          <cell r="A470" t="str">
            <v>11400_roll_fwd_update_cashflows_etc_to_this_qtr</v>
          </cell>
          <cell r="B470" t="str">
            <v>M:\output\agg\valuation\2017Q1\SII\11400_reporting_template_output_deal_EUR.csv</v>
          </cell>
          <cell r="C470">
            <v>11400</v>
          </cell>
          <cell r="D470" t="str">
            <v>11400_reporting_template_output_entity_EUR.csv</v>
          </cell>
          <cell r="E470" t="str">
            <v>Invested_Assets</v>
          </cell>
          <cell r="F470" t="str">
            <v>Assets</v>
          </cell>
          <cell r="G470" t="str">
            <v>EUR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1796457.9472000001</v>
          </cell>
          <cell r="AK470">
            <v>2532391.0339000002</v>
          </cell>
          <cell r="AL470">
            <v>2532391.0339000002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1796457.9472000001</v>
          </cell>
          <cell r="AS470">
            <v>1368075.3036</v>
          </cell>
          <cell r="AT470">
            <v>0</v>
          </cell>
          <cell r="AU470">
            <v>1164315.7302999999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1368075.3036</v>
          </cell>
          <cell r="BM470">
            <v>-244305.83420000001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</row>
        <row r="471">
          <cell r="A471" t="str">
            <v>11400_roll_fwd_update_cashflows_etc_to_this_qtr</v>
          </cell>
          <cell r="B471" t="str">
            <v>M:\output\agg\valuation\2017Q1\SII\11400_reporting_template_output_deal_EUR.csv</v>
          </cell>
          <cell r="C471">
            <v>11400</v>
          </cell>
          <cell r="D471" t="str">
            <v>11400_reporting_template_output_entity_EUR.csv</v>
          </cell>
          <cell r="E471" t="str">
            <v>Silver</v>
          </cell>
          <cell r="F471" t="str">
            <v>Assets</v>
          </cell>
          <cell r="G471" t="str">
            <v>EUR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</row>
        <row r="472">
          <cell r="A472" t="str">
            <v>11400_roll_fwd_update_cashflows_etc_to_this_qtr</v>
          </cell>
          <cell r="B472" t="str">
            <v>M:\output\agg\valuation\2017Q1\SII\11400_reporting_template_output_deal_EUR.csv</v>
          </cell>
          <cell r="C472">
            <v>11400</v>
          </cell>
          <cell r="D472" t="str">
            <v>11400_reporting_template_output_entity_EUR.csv</v>
          </cell>
          <cell r="E472" t="str">
            <v>Silver_IRS</v>
          </cell>
          <cell r="F472" t="str">
            <v>Assets</v>
          </cell>
          <cell r="G472" t="str">
            <v>EUR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245527.60060000001</v>
          </cell>
          <cell r="AK472">
            <v>245527.60060000001</v>
          </cell>
          <cell r="AL472">
            <v>245527.60060000001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245527.60060000001</v>
          </cell>
          <cell r="AS472">
            <v>245527.60060000001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-1195561.3548999999</v>
          </cell>
          <cell r="BM472">
            <v>245527.6006000000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</row>
        <row r="473">
          <cell r="A473" t="str">
            <v>11400_roll_fwd_update_cashflows_etc_to_this_qtr</v>
          </cell>
          <cell r="B473" t="str">
            <v>M:\output\agg\valuation\2017Q1\SII\11400_reporting_template_output_deal_EUR.csv</v>
          </cell>
          <cell r="C473">
            <v>11400</v>
          </cell>
          <cell r="D473" t="str">
            <v>11400_reporting_template_output_entity_EUR.csv</v>
          </cell>
          <cell r="E473" t="str">
            <v>Silver_Relief</v>
          </cell>
          <cell r="F473" t="str">
            <v>Assets</v>
          </cell>
          <cell r="G473" t="str">
            <v>EUR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61921465.323600002</v>
          </cell>
          <cell r="AK473">
            <v>-61921465.323600002</v>
          </cell>
          <cell r="AL473">
            <v>0</v>
          </cell>
          <cell r="AM473">
            <v>-61921465.323600002</v>
          </cell>
          <cell r="AN473">
            <v>-61921465.323600002</v>
          </cell>
          <cell r="AO473">
            <v>61921465.32360000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61921465.323600002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</row>
        <row r="474">
          <cell r="A474" t="str">
            <v>11400_roll_fwd_update_cashflows_etc_to_this_qtr</v>
          </cell>
          <cell r="B474" t="str">
            <v>M:\output\agg\valuation\2017Q1\SII\11400_reporting_template_output_deal_EUR.csv</v>
          </cell>
          <cell r="C474">
            <v>11400</v>
          </cell>
          <cell r="D474" t="str">
            <v>11400_reporting_template_output_entity_EUR.csv</v>
          </cell>
          <cell r="E474" t="str">
            <v>Currency_Risk_Capital</v>
          </cell>
          <cell r="F474" t="str">
            <v>CurrencySCR</v>
          </cell>
          <cell r="G474" t="str">
            <v>EUR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5101881.4820999997</v>
          </cell>
          <cell r="AK474">
            <v>5101881.4820999997</v>
          </cell>
          <cell r="AL474">
            <v>5101881.4820999997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5101881.4820999997</v>
          </cell>
          <cell r="AS474">
            <v>0</v>
          </cell>
          <cell r="AT474">
            <v>5101881.4820999997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</row>
        <row r="475">
          <cell r="A475" t="str">
            <v>11500_roll_fwd_insert_new_business_cashflows</v>
          </cell>
          <cell r="B475" t="str">
            <v>M:\output\agg\valuation\2017Q1\SII\11500_reporting_template_output_deal_EUR.csv</v>
          </cell>
          <cell r="C475">
            <v>11500</v>
          </cell>
          <cell r="D475" t="str">
            <v>11500_reporting_template_output_entity_EUR.csv</v>
          </cell>
          <cell r="E475" t="str">
            <v>BRAZIL_LIFE_2017</v>
          </cell>
          <cell r="F475" t="str">
            <v>Life</v>
          </cell>
          <cell r="G475" t="str">
            <v>BRL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164770.6592999999</v>
          </cell>
          <cell r="X475">
            <v>-126687.7224</v>
          </cell>
          <cell r="Y475">
            <v>0</v>
          </cell>
          <cell r="Z475">
            <v>-38437.431900000003</v>
          </cell>
          <cell r="AA475">
            <v>-908127.49159999995</v>
          </cell>
          <cell r="AB475">
            <v>91518.013300000006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411.9414999999999</v>
          </cell>
          <cell r="AH475">
            <v>0.64980000000000004</v>
          </cell>
          <cell r="AI475">
            <v>-85106.071800000005</v>
          </cell>
          <cell r="AJ475">
            <v>151158.8475</v>
          </cell>
          <cell r="AK475">
            <v>212647.31</v>
          </cell>
          <cell r="AL475">
            <v>2612.7527</v>
          </cell>
          <cell r="AM475">
            <v>210034.55739999999</v>
          </cell>
          <cell r="AN475">
            <v>207204.9081</v>
          </cell>
          <cell r="AO475">
            <v>147654.43539999999</v>
          </cell>
          <cell r="AP475">
            <v>0</v>
          </cell>
          <cell r="AQ475">
            <v>0</v>
          </cell>
          <cell r="AR475">
            <v>2612.7527</v>
          </cell>
          <cell r="AS475">
            <v>2612.7527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2829.6491999999998</v>
          </cell>
          <cell r="AZ475">
            <v>4177.3256000000001</v>
          </cell>
          <cell r="BA475">
            <v>0</v>
          </cell>
          <cell r="BB475">
            <v>31241.1008</v>
          </cell>
          <cell r="BC475">
            <v>0</v>
          </cell>
          <cell r="BD475">
            <v>0</v>
          </cell>
          <cell r="BE475">
            <v>0</v>
          </cell>
          <cell r="BF475">
            <v>23947.1646</v>
          </cell>
          <cell r="BG475">
            <v>0</v>
          </cell>
          <cell r="BH475">
            <v>0</v>
          </cell>
          <cell r="BI475">
            <v>33292.543899999997</v>
          </cell>
          <cell r="BJ475">
            <v>0</v>
          </cell>
          <cell r="BK475">
            <v>114546.7732</v>
          </cell>
          <cell r="BL475">
            <v>2612.7527</v>
          </cell>
          <cell r="BM475">
            <v>-3239.4380000000001</v>
          </cell>
          <cell r="BN475">
            <v>0.70350000000000001</v>
          </cell>
          <cell r="BO475">
            <v>-0.70309999999999995</v>
          </cell>
          <cell r="BP475">
            <v>31241.1008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-91518.013300000006</v>
          </cell>
          <cell r="CX475">
            <v>-91518.013300000006</v>
          </cell>
          <cell r="CY475">
            <v>-91518.013300000006</v>
          </cell>
          <cell r="CZ475">
            <v>158513.84890000001</v>
          </cell>
          <cell r="DA475">
            <v>0</v>
          </cell>
          <cell r="DB475">
            <v>0</v>
          </cell>
          <cell r="DC475">
            <v>158513.84890000001</v>
          </cell>
          <cell r="DD475">
            <v>158513.84890000001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-91518.013300000006</v>
          </cell>
          <cell r="DO475">
            <v>-91518.013300000006</v>
          </cell>
          <cell r="DP475">
            <v>-91518.013300000006</v>
          </cell>
          <cell r="DQ475">
            <v>-91518.013300000006</v>
          </cell>
          <cell r="DR475">
            <v>-91518.013300000006</v>
          </cell>
          <cell r="DS475">
            <v>-91518.013300000006</v>
          </cell>
          <cell r="DT475">
            <v>91518.013300000006</v>
          </cell>
          <cell r="DU475">
            <v>1038082.9368</v>
          </cell>
          <cell r="DV475">
            <v>-908127.49159999995</v>
          </cell>
          <cell r="DW475">
            <v>-38437.431900000003</v>
          </cell>
          <cell r="DX475">
            <v>0</v>
          </cell>
          <cell r="DY475">
            <v>-91518.013300000006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</row>
        <row r="476">
          <cell r="A476" t="str">
            <v>11500_roll_fwd_insert_new_business_cashflows</v>
          </cell>
          <cell r="B476" t="str">
            <v>M:\output\agg\valuation\2017Q1\SII\11500_reporting_template_output_deal_EUR.csv</v>
          </cell>
          <cell r="C476">
            <v>11500</v>
          </cell>
          <cell r="D476" t="str">
            <v>11500_reporting_template_output_entity_EUR.csv</v>
          </cell>
          <cell r="E476" t="str">
            <v>CBA_ADAMS</v>
          </cell>
          <cell r="F476" t="str">
            <v>Life</v>
          </cell>
          <cell r="G476" t="str">
            <v>AUD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171007836.82249999</v>
          </cell>
          <cell r="W476">
            <v>2893727.3648000001</v>
          </cell>
          <cell r="X476">
            <v>0</v>
          </cell>
          <cell r="Y476">
            <v>0</v>
          </cell>
          <cell r="Z476">
            <v>-125080.3299</v>
          </cell>
          <cell r="AA476">
            <v>-2351549.2286999999</v>
          </cell>
          <cell r="AB476">
            <v>417097.80619999999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452991.50709999999</v>
          </cell>
          <cell r="AH476">
            <v>0.64980000000000004</v>
          </cell>
          <cell r="AI476">
            <v>35893.701000000001</v>
          </cell>
          <cell r="AJ476">
            <v>684769.44830000005</v>
          </cell>
          <cell r="AK476">
            <v>1086787.2656</v>
          </cell>
          <cell r="AL476">
            <v>48592.397199999999</v>
          </cell>
          <cell r="AM476">
            <v>1038194.8684</v>
          </cell>
          <cell r="AN476">
            <v>1032856.6764999999</v>
          </cell>
          <cell r="AO476">
            <v>665652.15689999994</v>
          </cell>
          <cell r="AP476">
            <v>0</v>
          </cell>
          <cell r="AQ476">
            <v>0</v>
          </cell>
          <cell r="AR476">
            <v>48592.397199999999</v>
          </cell>
          <cell r="AS476">
            <v>48592.397199999999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5338.1918999999998</v>
          </cell>
          <cell r="AZ476">
            <v>29605.700099999998</v>
          </cell>
          <cell r="BA476">
            <v>0</v>
          </cell>
          <cell r="BB476">
            <v>166839.1225</v>
          </cell>
          <cell r="BC476">
            <v>0</v>
          </cell>
          <cell r="BD476">
            <v>0</v>
          </cell>
          <cell r="BE476">
            <v>0</v>
          </cell>
          <cell r="BF476">
            <v>298506.70890000003</v>
          </cell>
          <cell r="BG476">
            <v>0</v>
          </cell>
          <cell r="BH476">
            <v>0</v>
          </cell>
          <cell r="BI476">
            <v>178053.95250000001</v>
          </cell>
          <cell r="BJ476">
            <v>0</v>
          </cell>
          <cell r="BK476">
            <v>359851.1925</v>
          </cell>
          <cell r="BL476">
            <v>48592.397199999999</v>
          </cell>
          <cell r="BM476">
            <v>-51105.390399999997</v>
          </cell>
          <cell r="BN476">
            <v>120548.8795</v>
          </cell>
          <cell r="BO476">
            <v>-205585.09940000001</v>
          </cell>
          <cell r="BP476">
            <v>166839.1225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-417097.80619999999</v>
          </cell>
          <cell r="CX476">
            <v>-417097.80619999999</v>
          </cell>
          <cell r="CY476">
            <v>-417097.80619999999</v>
          </cell>
          <cell r="CZ476">
            <v>722434.59199999995</v>
          </cell>
          <cell r="DA476">
            <v>0</v>
          </cell>
          <cell r="DB476">
            <v>0</v>
          </cell>
          <cell r="DC476">
            <v>722434.59199999995</v>
          </cell>
          <cell r="DD476">
            <v>722434.59199999995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-417097.80619999999</v>
          </cell>
          <cell r="DO476">
            <v>-417097.80619999999</v>
          </cell>
          <cell r="DP476">
            <v>-417097.80619999999</v>
          </cell>
          <cell r="DQ476">
            <v>-417097.80619999999</v>
          </cell>
          <cell r="DR476">
            <v>-417097.80619999999</v>
          </cell>
          <cell r="DS476">
            <v>-417097.80619999999</v>
          </cell>
          <cell r="DT476">
            <v>417097.80619999999</v>
          </cell>
          <cell r="DU476">
            <v>2893727.3648000001</v>
          </cell>
          <cell r="DV476">
            <v>-2351549.2286999999</v>
          </cell>
          <cell r="DW476">
            <v>-125080.3299</v>
          </cell>
          <cell r="DX476">
            <v>0</v>
          </cell>
          <cell r="DY476">
            <v>-417097.80619999999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</row>
        <row r="477">
          <cell r="A477" t="str">
            <v>11500_roll_fwd_insert_new_business_cashflows</v>
          </cell>
          <cell r="B477" t="str">
            <v>M:\output\agg\valuation\2017Q1\SII\11500_reporting_template_output_deal_EUR.csv</v>
          </cell>
          <cell r="C477">
            <v>11500</v>
          </cell>
          <cell r="D477" t="str">
            <v>11500_reporting_template_output_entity_EUR.csv</v>
          </cell>
          <cell r="E477" t="str">
            <v>CBA_ADAMS_NB</v>
          </cell>
          <cell r="F477" t="str">
            <v>Life</v>
          </cell>
          <cell r="G477" t="str">
            <v>AUD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13973.76980000001</v>
          </cell>
          <cell r="W477">
            <v>1271.9529</v>
          </cell>
          <cell r="X477">
            <v>0</v>
          </cell>
          <cell r="Y477">
            <v>0</v>
          </cell>
          <cell r="Z477">
            <v>-54.979199999999999</v>
          </cell>
          <cell r="AA477">
            <v>-1136.9232</v>
          </cell>
          <cell r="AB477">
            <v>80.050600000000003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246.41640000000001</v>
          </cell>
          <cell r="AH477">
            <v>0.64980000000000004</v>
          </cell>
          <cell r="AI477">
            <v>166.36580000000001</v>
          </cell>
          <cell r="AJ477">
            <v>445.42</v>
          </cell>
          <cell r="AK477">
            <v>635.22659999999996</v>
          </cell>
          <cell r="AL477">
            <v>14.0151</v>
          </cell>
          <cell r="AM477">
            <v>621.21159999999998</v>
          </cell>
          <cell r="AN477">
            <v>621.21159999999998</v>
          </cell>
          <cell r="AO477">
            <v>441.70949999999999</v>
          </cell>
          <cell r="AP477">
            <v>0</v>
          </cell>
          <cell r="AQ477">
            <v>0</v>
          </cell>
          <cell r="AR477">
            <v>14.0151</v>
          </cell>
          <cell r="AS477">
            <v>14.0151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12.7643</v>
          </cell>
          <cell r="BA477">
            <v>0</v>
          </cell>
          <cell r="BB477">
            <v>53.7776</v>
          </cell>
          <cell r="BC477">
            <v>0</v>
          </cell>
          <cell r="BD477">
            <v>0</v>
          </cell>
          <cell r="BE477">
            <v>0</v>
          </cell>
          <cell r="BF477">
            <v>125.53319999999999</v>
          </cell>
          <cell r="BG477">
            <v>0</v>
          </cell>
          <cell r="BH477">
            <v>0</v>
          </cell>
          <cell r="BI477">
            <v>98.144000000000005</v>
          </cell>
          <cell r="BJ477">
            <v>0</v>
          </cell>
          <cell r="BK477">
            <v>330.99239999999998</v>
          </cell>
          <cell r="BL477">
            <v>14.0151</v>
          </cell>
          <cell r="BM477">
            <v>-16.026599999999998</v>
          </cell>
          <cell r="BN477">
            <v>53.7776</v>
          </cell>
          <cell r="BO477">
            <v>-123.9854</v>
          </cell>
          <cell r="BP477">
            <v>32.020200000000003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-80.050600000000003</v>
          </cell>
          <cell r="CX477">
            <v>-80.050600000000003</v>
          </cell>
          <cell r="CY477">
            <v>-80.050600000000003</v>
          </cell>
          <cell r="CZ477">
            <v>138.65170000000001</v>
          </cell>
          <cell r="DA477">
            <v>0</v>
          </cell>
          <cell r="DB477">
            <v>0</v>
          </cell>
          <cell r="DC477">
            <v>138.65170000000001</v>
          </cell>
          <cell r="DD477">
            <v>138.65170000000001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-80.050600000000003</v>
          </cell>
          <cell r="DO477">
            <v>-80.050600000000003</v>
          </cell>
          <cell r="DP477">
            <v>-80.050600000000003</v>
          </cell>
          <cell r="DQ477">
            <v>-80.050600000000003</v>
          </cell>
          <cell r="DR477">
            <v>-80.050600000000003</v>
          </cell>
          <cell r="DS477">
            <v>-80.050600000000003</v>
          </cell>
          <cell r="DT477">
            <v>80.050600000000003</v>
          </cell>
          <cell r="DU477">
            <v>1271.9529</v>
          </cell>
          <cell r="DV477">
            <v>-1136.9232</v>
          </cell>
          <cell r="DW477">
            <v>-54.979199999999999</v>
          </cell>
          <cell r="DX477">
            <v>0</v>
          </cell>
          <cell r="DY477">
            <v>-80.050600000000003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</row>
        <row r="478">
          <cell r="A478" t="str">
            <v>11500_roll_fwd_insert_new_business_cashflows</v>
          </cell>
          <cell r="B478" t="str">
            <v>M:\output\agg\valuation\2017Q1\SII\11500_reporting_template_output_deal_EUR.csv</v>
          </cell>
          <cell r="C478">
            <v>11500</v>
          </cell>
          <cell r="D478" t="str">
            <v>11500_reporting_template_output_entity_EUR.csv</v>
          </cell>
          <cell r="E478" t="str">
            <v>StAndrews_ADAMS</v>
          </cell>
          <cell r="F478" t="str">
            <v>Life</v>
          </cell>
          <cell r="G478" t="str">
            <v>AUD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165438.034</v>
          </cell>
          <cell r="W478">
            <v>251453.0999</v>
          </cell>
          <cell r="X478">
            <v>0</v>
          </cell>
          <cell r="Y478">
            <v>0</v>
          </cell>
          <cell r="Z478">
            <v>-10865.083199999999</v>
          </cell>
          <cell r="AA478">
            <v>-197199.6918</v>
          </cell>
          <cell r="AB478">
            <v>43388.3249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9275.125799999994</v>
          </cell>
          <cell r="AH478">
            <v>0.64980000000000004</v>
          </cell>
          <cell r="AI478">
            <v>25886.800899999998</v>
          </cell>
          <cell r="AJ478">
            <v>121187.05710000001</v>
          </cell>
          <cell r="AK478">
            <v>159219.6164</v>
          </cell>
          <cell r="AL478">
            <v>4233.92</v>
          </cell>
          <cell r="AM478">
            <v>154985.69630000001</v>
          </cell>
          <cell r="AN478">
            <v>154579.33009999999</v>
          </cell>
          <cell r="AO478">
            <v>119652.61960000001</v>
          </cell>
          <cell r="AP478">
            <v>0</v>
          </cell>
          <cell r="AQ478">
            <v>0</v>
          </cell>
          <cell r="AR478">
            <v>4233.92</v>
          </cell>
          <cell r="AS478">
            <v>4233.92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06.36630000000002</v>
          </cell>
          <cell r="AZ478">
            <v>2538.4681999999998</v>
          </cell>
          <cell r="BA478">
            <v>0</v>
          </cell>
          <cell r="BB478">
            <v>19706.977900000002</v>
          </cell>
          <cell r="BC478">
            <v>0</v>
          </cell>
          <cell r="BD478">
            <v>0</v>
          </cell>
          <cell r="BE478">
            <v>0</v>
          </cell>
          <cell r="BF478">
            <v>2752.9</v>
          </cell>
          <cell r="BG478">
            <v>0</v>
          </cell>
          <cell r="BH478">
            <v>0</v>
          </cell>
          <cell r="BI478">
            <v>28093.593199999999</v>
          </cell>
          <cell r="BJ478">
            <v>0</v>
          </cell>
          <cell r="BK478">
            <v>101487.39079999999</v>
          </cell>
          <cell r="BL478">
            <v>4233.92</v>
          </cell>
          <cell r="BM478">
            <v>-4259.1264000000001</v>
          </cell>
          <cell r="BN478">
            <v>19706.977900000002</v>
          </cell>
          <cell r="BO478">
            <v>-51447.739800000003</v>
          </cell>
          <cell r="BP478">
            <v>17355.329900000001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-43388.3249</v>
          </cell>
          <cell r="CX478">
            <v>-43388.3249</v>
          </cell>
          <cell r="CY478">
            <v>-43388.3249</v>
          </cell>
          <cell r="CZ478">
            <v>75150.783100000001</v>
          </cell>
          <cell r="DA478">
            <v>0</v>
          </cell>
          <cell r="DB478">
            <v>0</v>
          </cell>
          <cell r="DC478">
            <v>75150.783100000001</v>
          </cell>
          <cell r="DD478">
            <v>75150.783100000001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-43388.3249</v>
          </cell>
          <cell r="DO478">
            <v>-43388.3249</v>
          </cell>
          <cell r="DP478">
            <v>-43388.3249</v>
          </cell>
          <cell r="DQ478">
            <v>-43388.3249</v>
          </cell>
          <cell r="DR478">
            <v>-43388.3249</v>
          </cell>
          <cell r="DS478">
            <v>-43388.3249</v>
          </cell>
          <cell r="DT478">
            <v>43388.3249</v>
          </cell>
          <cell r="DU478">
            <v>251453.0999</v>
          </cell>
          <cell r="DV478">
            <v>-197199.6918</v>
          </cell>
          <cell r="DW478">
            <v>-10865.083199999999</v>
          </cell>
          <cell r="DX478">
            <v>0</v>
          </cell>
          <cell r="DY478">
            <v>-43388.3249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</row>
        <row r="479">
          <cell r="A479" t="str">
            <v>11500_roll_fwd_insert_new_business_cashflows</v>
          </cell>
          <cell r="B479" t="str">
            <v>M:\output\agg\valuation\2017Q1\SII\11500_reporting_template_output_deal_EUR.csv</v>
          </cell>
          <cell r="C479">
            <v>11500</v>
          </cell>
          <cell r="D479" t="str">
            <v>11500_reporting_template_output_entity_EUR.csv</v>
          </cell>
          <cell r="E479" t="str">
            <v>Expense_AddOn</v>
          </cell>
          <cell r="F479" t="str">
            <v>Life</v>
          </cell>
          <cell r="G479" t="str">
            <v>EUR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-10904574.731899999</v>
          </cell>
          <cell r="AA479">
            <v>0</v>
          </cell>
          <cell r="AB479">
            <v>-10904574.731899999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71824.423999999999</v>
          </cell>
          <cell r="AH479">
            <v>0.64980000000000004</v>
          </cell>
          <cell r="AI479">
            <v>10976399.155999999</v>
          </cell>
          <cell r="AJ479">
            <v>1265890.7493</v>
          </cell>
          <cell r="AK479">
            <v>1265890.7493</v>
          </cell>
          <cell r="AL479">
            <v>0</v>
          </cell>
          <cell r="AM479">
            <v>1265890.7493</v>
          </cell>
          <cell r="AN479">
            <v>1265890.7493</v>
          </cell>
          <cell r="AO479">
            <v>1265890.7493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1265890.749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-156617.823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10889337.6467</v>
          </cell>
          <cell r="CN479">
            <v>16334006.470100001</v>
          </cell>
          <cell r="CO479">
            <v>10889337.6467</v>
          </cell>
          <cell r="CP479">
            <v>10889337.6467</v>
          </cell>
          <cell r="CQ479">
            <v>10889337.6467</v>
          </cell>
          <cell r="CR479">
            <v>7078069.4704</v>
          </cell>
          <cell r="CS479">
            <v>0</v>
          </cell>
          <cell r="CT479">
            <v>0</v>
          </cell>
          <cell r="CU479">
            <v>10889337.6467</v>
          </cell>
          <cell r="CV479">
            <v>77858764.174199998</v>
          </cell>
          <cell r="CW479">
            <v>10889337.6467</v>
          </cell>
          <cell r="CX479">
            <v>10889337.6467</v>
          </cell>
          <cell r="CY479">
            <v>10889337.6467</v>
          </cell>
          <cell r="CZ479">
            <v>18860886.0649</v>
          </cell>
          <cell r="DA479">
            <v>0</v>
          </cell>
          <cell r="DB479">
            <v>0</v>
          </cell>
          <cell r="DC479">
            <v>96719650.239099994</v>
          </cell>
          <cell r="DD479">
            <v>44623038.859999999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8167003.2351000002</v>
          </cell>
          <cell r="DM479">
            <v>8167003.2351000002</v>
          </cell>
          <cell r="DN479">
            <v>10889337.6467</v>
          </cell>
          <cell r="DO479">
            <v>10889337.6467</v>
          </cell>
          <cell r="DP479">
            <v>10889337.6467</v>
          </cell>
          <cell r="DQ479">
            <v>10889337.6467</v>
          </cell>
          <cell r="DR479">
            <v>10889337.6467</v>
          </cell>
          <cell r="DS479">
            <v>10889337.6467</v>
          </cell>
          <cell r="DT479">
            <v>-10889337.6467</v>
          </cell>
          <cell r="DU479">
            <v>0</v>
          </cell>
          <cell r="DV479">
            <v>0</v>
          </cell>
          <cell r="DW479">
            <v>-10889337.6467</v>
          </cell>
          <cell r="DX479">
            <v>0</v>
          </cell>
          <cell r="DY479">
            <v>10889337.6467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</row>
        <row r="480">
          <cell r="A480" t="str">
            <v>11500_roll_fwd_insert_new_business_cashflows</v>
          </cell>
          <cell r="B480" t="str">
            <v>M:\output\agg\valuation\2017Q1\SII\11500_reporting_template_output_deal_EUR.csv</v>
          </cell>
          <cell r="C480">
            <v>11500</v>
          </cell>
          <cell r="D480" t="str">
            <v>11500_reporting_template_output_entity_EUR.csv</v>
          </cell>
          <cell r="E480" t="str">
            <v>Johannes_1</v>
          </cell>
          <cell r="F480" t="str">
            <v>Life</v>
          </cell>
          <cell r="G480" t="str">
            <v>EUR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1269536041.3155</v>
          </cell>
          <cell r="X480">
            <v>0</v>
          </cell>
          <cell r="Y480">
            <v>0</v>
          </cell>
          <cell r="Z480">
            <v>-1067341.3896999999</v>
          </cell>
          <cell r="AA480">
            <v>-1221020146.1921</v>
          </cell>
          <cell r="AB480">
            <v>47448553.7337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36910476.578500003</v>
          </cell>
          <cell r="AH480">
            <v>0.64980000000000004</v>
          </cell>
          <cell r="AI480">
            <v>-10538077.155200001</v>
          </cell>
          <cell r="AJ480">
            <v>100101524.4101</v>
          </cell>
          <cell r="AK480">
            <v>102650818.0579</v>
          </cell>
          <cell r="AL480">
            <v>3262766.6282000002</v>
          </cell>
          <cell r="AM480">
            <v>99388051.429700002</v>
          </cell>
          <cell r="AN480">
            <v>98566231.708100006</v>
          </cell>
          <cell r="AO480">
            <v>98413736.7896</v>
          </cell>
          <cell r="AP480">
            <v>0</v>
          </cell>
          <cell r="AQ480">
            <v>0</v>
          </cell>
          <cell r="AR480">
            <v>3262766.6282000002</v>
          </cell>
          <cell r="AS480">
            <v>3262766.6282000002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821819.72160000005</v>
          </cell>
          <cell r="AZ480">
            <v>203589.78890000001</v>
          </cell>
          <cell r="BA480">
            <v>0</v>
          </cell>
          <cell r="BB480">
            <v>0</v>
          </cell>
          <cell r="BC480">
            <v>0</v>
          </cell>
          <cell r="BD480">
            <v>98362641.919300005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3262766.6282000002</v>
          </cell>
          <cell r="BM480">
            <v>-507961.35029999999</v>
          </cell>
          <cell r="BN480">
            <v>-4.5999999999999999E-3</v>
          </cell>
          <cell r="BO480">
            <v>-4.5999999999999999E-3</v>
          </cell>
          <cell r="BP480">
            <v>-4.5999999999999999E-3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-46672050.620200001</v>
          </cell>
          <cell r="CX480">
            <v>-46672050.620200001</v>
          </cell>
          <cell r="CY480">
            <v>-46672050.620200001</v>
          </cell>
          <cell r="CZ480">
            <v>80838362.967700005</v>
          </cell>
          <cell r="DA480">
            <v>0</v>
          </cell>
          <cell r="DB480">
            <v>0</v>
          </cell>
          <cell r="DC480">
            <v>80838362.967700005</v>
          </cell>
          <cell r="DD480">
            <v>80838362.967700005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-46672050.620200001</v>
          </cell>
          <cell r="DO480">
            <v>-46672050.620200001</v>
          </cell>
          <cell r="DP480">
            <v>-46672050.620200001</v>
          </cell>
          <cell r="DQ480">
            <v>-46672050.620200001</v>
          </cell>
          <cell r="DR480">
            <v>-46672050.620200001</v>
          </cell>
          <cell r="DS480">
            <v>-46672050.620200001</v>
          </cell>
          <cell r="DT480">
            <v>46672050.620200001</v>
          </cell>
          <cell r="DU480">
            <v>1263222562.1257</v>
          </cell>
          <cell r="DV480">
            <v>-1215489010.5122001</v>
          </cell>
          <cell r="DW480">
            <v>-1061500.9933</v>
          </cell>
          <cell r="DX480">
            <v>0</v>
          </cell>
          <cell r="DY480">
            <v>-46672050.620200001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</row>
        <row r="481">
          <cell r="A481" t="str">
            <v>11500_roll_fwd_insert_new_business_cashflows</v>
          </cell>
          <cell r="B481" t="str">
            <v>M:\output\agg\valuation\2017Q1\SII\11500_reporting_template_output_deal_EUR.csv</v>
          </cell>
          <cell r="C481">
            <v>11500</v>
          </cell>
          <cell r="D481" t="str">
            <v>11500_reporting_template_output_entity_EUR.csv</v>
          </cell>
          <cell r="E481" t="str">
            <v>SP_LIFE_2017</v>
          </cell>
          <cell r="F481" t="str">
            <v>Life</v>
          </cell>
          <cell r="G481" t="str">
            <v>EUR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718641.90419999999</v>
          </cell>
          <cell r="X481">
            <v>0</v>
          </cell>
          <cell r="Y481">
            <v>0</v>
          </cell>
          <cell r="Z481">
            <v>-95579.373300000007</v>
          </cell>
          <cell r="AA481">
            <v>-793376.87089999998</v>
          </cell>
          <cell r="AB481">
            <v>-170314.3401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948.5891999999999</v>
          </cell>
          <cell r="AH481">
            <v>0.64980000000000004</v>
          </cell>
          <cell r="AI481">
            <v>172262.92929999999</v>
          </cell>
          <cell r="AJ481">
            <v>58800.036699999997</v>
          </cell>
          <cell r="AK481">
            <v>74270.09</v>
          </cell>
          <cell r="AL481">
            <v>0</v>
          </cell>
          <cell r="AM481">
            <v>74270.09</v>
          </cell>
          <cell r="AN481">
            <v>71099.187300000005</v>
          </cell>
          <cell r="AO481">
            <v>55629.133999999998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3170.9027000000001</v>
          </cell>
          <cell r="AZ481">
            <v>9983.4858999999997</v>
          </cell>
          <cell r="BA481">
            <v>0</v>
          </cell>
          <cell r="BB481">
            <v>2705.1262999999999</v>
          </cell>
          <cell r="BC481">
            <v>0</v>
          </cell>
          <cell r="BD481">
            <v>8179.8975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50230.677600000003</v>
          </cell>
          <cell r="BL481">
            <v>-2791.8009000000002</v>
          </cell>
          <cell r="BM481">
            <v>0</v>
          </cell>
          <cell r="BN481">
            <v>-3298.1680999999999</v>
          </cell>
          <cell r="BO481">
            <v>2705.1262999999999</v>
          </cell>
          <cell r="BP481">
            <v>-7507.2475000000004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170233.96340000001</v>
          </cell>
          <cell r="CN481">
            <v>255350.94510000001</v>
          </cell>
          <cell r="CO481">
            <v>170233.96340000001</v>
          </cell>
          <cell r="CP481">
            <v>170233.96340000001</v>
          </cell>
          <cell r="CQ481">
            <v>170233.96340000001</v>
          </cell>
          <cell r="CR481">
            <v>110652.0762</v>
          </cell>
          <cell r="CS481">
            <v>0</v>
          </cell>
          <cell r="CT481">
            <v>0</v>
          </cell>
          <cell r="CU481">
            <v>170233.96340000001</v>
          </cell>
          <cell r="CV481">
            <v>1217172.8385000001</v>
          </cell>
          <cell r="CW481">
            <v>170233.96340000001</v>
          </cell>
          <cell r="CX481">
            <v>170233.96340000001</v>
          </cell>
          <cell r="CY481">
            <v>170233.96340000001</v>
          </cell>
          <cell r="CZ481">
            <v>294853.8738</v>
          </cell>
          <cell r="DA481">
            <v>0</v>
          </cell>
          <cell r="DB481">
            <v>0</v>
          </cell>
          <cell r="DC481">
            <v>1512026.7124000001</v>
          </cell>
          <cell r="DD481">
            <v>697595.85129999998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127675.47259999999</v>
          </cell>
          <cell r="DM481">
            <v>127675.47259999999</v>
          </cell>
          <cell r="DN481">
            <v>170233.96340000001</v>
          </cell>
          <cell r="DO481">
            <v>170233.96340000001</v>
          </cell>
          <cell r="DP481">
            <v>170233.96340000001</v>
          </cell>
          <cell r="DQ481">
            <v>170233.96340000001</v>
          </cell>
          <cell r="DR481">
            <v>170233.96340000001</v>
          </cell>
          <cell r="DS481">
            <v>170233.96340000001</v>
          </cell>
          <cell r="DT481">
            <v>-170233.96340000001</v>
          </cell>
          <cell r="DU481">
            <v>718527.96530000004</v>
          </cell>
          <cell r="DV481">
            <v>-793197.70929999999</v>
          </cell>
          <cell r="DW481">
            <v>-95564.219500000007</v>
          </cell>
          <cell r="DX481">
            <v>0</v>
          </cell>
          <cell r="DY481">
            <v>170233.96340000001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</row>
        <row r="482">
          <cell r="A482" t="str">
            <v>11500_roll_fwd_insert_new_business_cashflows</v>
          </cell>
          <cell r="B482" t="str">
            <v>M:\output\agg\valuation\2017Q1\SII\11500_reporting_template_output_deal_EUR.csv</v>
          </cell>
          <cell r="C482">
            <v>11500</v>
          </cell>
          <cell r="D482" t="str">
            <v>11500_reporting_template_output_entity_EUR.csv</v>
          </cell>
          <cell r="E482" t="str">
            <v>Turkey_Life_EUR</v>
          </cell>
          <cell r="F482" t="str">
            <v>Life</v>
          </cell>
          <cell r="G482" t="str">
            <v>EUR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420699.25069999998</v>
          </cell>
          <cell r="X482">
            <v>-9101.8477999999996</v>
          </cell>
          <cell r="Y482">
            <v>-328309.76640000002</v>
          </cell>
          <cell r="Z482">
            <v>-13883.0753</v>
          </cell>
          <cell r="AA482">
            <v>-163388.65830000001</v>
          </cell>
          <cell r="AB482">
            <v>-93984.097099999999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8973.4374000000007</v>
          </cell>
          <cell r="AH482">
            <v>0.64980000000000004</v>
          </cell>
          <cell r="AI482">
            <v>102957.53449999999</v>
          </cell>
          <cell r="AJ482">
            <v>35457.866300000002</v>
          </cell>
          <cell r="AK482">
            <v>42038.198100000001</v>
          </cell>
          <cell r="AL482">
            <v>1606.3969</v>
          </cell>
          <cell r="AM482">
            <v>40431.801299999999</v>
          </cell>
          <cell r="AN482">
            <v>40099.973700000002</v>
          </cell>
          <cell r="AO482">
            <v>34689.986299999997</v>
          </cell>
          <cell r="AP482">
            <v>0</v>
          </cell>
          <cell r="AQ482">
            <v>0</v>
          </cell>
          <cell r="AR482">
            <v>1606.3969</v>
          </cell>
          <cell r="AS482">
            <v>1606.3969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331.82749999999999</v>
          </cell>
          <cell r="AZ482">
            <v>2170.91</v>
          </cell>
          <cell r="BA482">
            <v>0</v>
          </cell>
          <cell r="BB482">
            <v>752.34050000000002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32506.082600000002</v>
          </cell>
          <cell r="BJ482">
            <v>0</v>
          </cell>
          <cell r="BK482">
            <v>4670.6406999999999</v>
          </cell>
          <cell r="BL482">
            <v>-7638.1688999999997</v>
          </cell>
          <cell r="BM482">
            <v>1606.3969</v>
          </cell>
          <cell r="BN482">
            <v>-915.23770000000002</v>
          </cell>
          <cell r="BO482">
            <v>752.34050000000002</v>
          </cell>
          <cell r="BP482">
            <v>-3853.2954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93175.516600000003</v>
          </cell>
          <cell r="CN482">
            <v>139763.27489999999</v>
          </cell>
          <cell r="CO482">
            <v>93175.516600000003</v>
          </cell>
          <cell r="CP482">
            <v>93175.516600000003</v>
          </cell>
          <cell r="CQ482">
            <v>93175.516600000003</v>
          </cell>
          <cell r="CR482">
            <v>60564.085800000001</v>
          </cell>
          <cell r="CS482">
            <v>0</v>
          </cell>
          <cell r="CT482">
            <v>0</v>
          </cell>
          <cell r="CU482">
            <v>93175.516600000003</v>
          </cell>
          <cell r="CV482">
            <v>666204.94350000005</v>
          </cell>
          <cell r="CW482">
            <v>93175.516600000003</v>
          </cell>
          <cell r="CX482">
            <v>93175.516600000003</v>
          </cell>
          <cell r="CY482">
            <v>93175.516600000003</v>
          </cell>
          <cell r="CZ482">
            <v>161384.72870000001</v>
          </cell>
          <cell r="DA482">
            <v>0</v>
          </cell>
          <cell r="DB482">
            <v>0</v>
          </cell>
          <cell r="DC482">
            <v>827589.67229999998</v>
          </cell>
          <cell r="DD482">
            <v>381820.71600000001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69881.637400000007</v>
          </cell>
          <cell r="DM482">
            <v>69881.637400000007</v>
          </cell>
          <cell r="DN482">
            <v>93175.516600000003</v>
          </cell>
          <cell r="DO482">
            <v>93175.516600000003</v>
          </cell>
          <cell r="DP482">
            <v>93175.516600000003</v>
          </cell>
          <cell r="DQ482">
            <v>93175.516600000003</v>
          </cell>
          <cell r="DR482">
            <v>93175.516600000003</v>
          </cell>
          <cell r="DS482">
            <v>93175.516600000003</v>
          </cell>
          <cell r="DT482">
            <v>-93175.516600000003</v>
          </cell>
          <cell r="DU482">
            <v>83077.8125</v>
          </cell>
          <cell r="DV482">
            <v>-162441.73610000001</v>
          </cell>
          <cell r="DW482">
            <v>-13811.593000000001</v>
          </cell>
          <cell r="DX482">
            <v>0</v>
          </cell>
          <cell r="DY482">
            <v>93175.516600000003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</row>
        <row r="483">
          <cell r="A483" t="str">
            <v>11500_roll_fwd_insert_new_business_cashflows</v>
          </cell>
          <cell r="B483" t="str">
            <v>M:\output\agg\valuation\2017Q1\SII\11500_reporting_template_output_deal_EUR.csv</v>
          </cell>
          <cell r="C483">
            <v>11500</v>
          </cell>
          <cell r="D483" t="str">
            <v>11500_reporting_template_output_entity_EUR.csv</v>
          </cell>
          <cell r="E483" t="str">
            <v>Turkey_Life_EUR_NB</v>
          </cell>
          <cell r="F483" t="str">
            <v>Life</v>
          </cell>
          <cell r="G483" t="str">
            <v>EUR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8657.6231000000007</v>
          </cell>
          <cell r="X483">
            <v>-706.19129999999996</v>
          </cell>
          <cell r="Y483">
            <v>-5680.7170999999998</v>
          </cell>
          <cell r="Z483">
            <v>-285.70159999999998</v>
          </cell>
          <cell r="AA483">
            <v>-2757.0109000000002</v>
          </cell>
          <cell r="AB483">
            <v>-771.99770000000001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61.64359999999999</v>
          </cell>
          <cell r="AH483">
            <v>0.64980000000000004</v>
          </cell>
          <cell r="AI483">
            <v>933.64139999999998</v>
          </cell>
          <cell r="AJ483">
            <v>443.35500000000002</v>
          </cell>
          <cell r="AK483">
            <v>646.72820000000002</v>
          </cell>
          <cell r="AL483">
            <v>22.6005</v>
          </cell>
          <cell r="AM483">
            <v>624.12760000000003</v>
          </cell>
          <cell r="AN483">
            <v>624.12760000000003</v>
          </cell>
          <cell r="AO483">
            <v>437.16449999999998</v>
          </cell>
          <cell r="AP483">
            <v>0</v>
          </cell>
          <cell r="AQ483">
            <v>0</v>
          </cell>
          <cell r="AR483">
            <v>22.6005</v>
          </cell>
          <cell r="AS483">
            <v>22.6005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48.0244</v>
          </cell>
          <cell r="BA483">
            <v>0</v>
          </cell>
          <cell r="BB483">
            <v>249.0275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327.07569999999998</v>
          </cell>
          <cell r="BJ483">
            <v>0</v>
          </cell>
          <cell r="BK483">
            <v>0</v>
          </cell>
          <cell r="BL483">
            <v>-81.188299999999998</v>
          </cell>
          <cell r="BM483">
            <v>22.6005</v>
          </cell>
          <cell r="BN483">
            <v>249.0275</v>
          </cell>
          <cell r="BO483">
            <v>-339.7294</v>
          </cell>
          <cell r="BP483">
            <v>142.79089999999999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763.23299999999995</v>
          </cell>
          <cell r="CN483">
            <v>1144.8495</v>
          </cell>
          <cell r="CO483">
            <v>763.23299999999995</v>
          </cell>
          <cell r="CP483">
            <v>763.23299999999995</v>
          </cell>
          <cell r="CQ483">
            <v>763.23299999999995</v>
          </cell>
          <cell r="CR483">
            <v>496.10140000000001</v>
          </cell>
          <cell r="CS483">
            <v>0</v>
          </cell>
          <cell r="CT483">
            <v>0</v>
          </cell>
          <cell r="CU483">
            <v>763.23299999999995</v>
          </cell>
          <cell r="CV483">
            <v>5457.1157999999996</v>
          </cell>
          <cell r="CW483">
            <v>763.23299999999995</v>
          </cell>
          <cell r="CX483">
            <v>763.23299999999995</v>
          </cell>
          <cell r="CY483">
            <v>763.23299999999995</v>
          </cell>
          <cell r="CZ483">
            <v>1321.9583</v>
          </cell>
          <cell r="DA483">
            <v>0</v>
          </cell>
          <cell r="DB483">
            <v>0</v>
          </cell>
          <cell r="DC483">
            <v>6779.0740999999998</v>
          </cell>
          <cell r="DD483">
            <v>3127.6259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572.42470000000003</v>
          </cell>
          <cell r="DM483">
            <v>572.42470000000003</v>
          </cell>
          <cell r="DN483">
            <v>763.23299999999995</v>
          </cell>
          <cell r="DO483">
            <v>763.23299999999995</v>
          </cell>
          <cell r="DP483">
            <v>763.23299999999995</v>
          </cell>
          <cell r="DQ483">
            <v>763.23299999999995</v>
          </cell>
          <cell r="DR483">
            <v>763.23299999999995</v>
          </cell>
          <cell r="DS483">
            <v>763.23299999999995</v>
          </cell>
          <cell r="DT483">
            <v>-763.23299999999995</v>
          </cell>
          <cell r="DU483">
            <v>2258.5072</v>
          </cell>
          <cell r="DV483">
            <v>-2737.8216000000002</v>
          </cell>
          <cell r="DW483">
            <v>-283.91849999999999</v>
          </cell>
          <cell r="DX483">
            <v>0</v>
          </cell>
          <cell r="DY483">
            <v>763.23299999999995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</row>
        <row r="484">
          <cell r="A484" t="str">
            <v>11500_roll_fwd_insert_new_business_cashflows</v>
          </cell>
          <cell r="B484" t="str">
            <v>M:\output\agg\valuation\2017Q1\SII\11500_reporting_template_output_deal_EUR.csv</v>
          </cell>
          <cell r="C484">
            <v>11500</v>
          </cell>
          <cell r="D484" t="str">
            <v>11500_reporting_template_output_entity_EUR.csv</v>
          </cell>
          <cell r="E484" t="str">
            <v>India_Mortality</v>
          </cell>
          <cell r="F484" t="str">
            <v>Life</v>
          </cell>
          <cell r="G484" t="str">
            <v>INR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14341704.819599999</v>
          </cell>
          <cell r="X484">
            <v>0</v>
          </cell>
          <cell r="Y484">
            <v>0</v>
          </cell>
          <cell r="Z484">
            <v>-473276.25900000002</v>
          </cell>
          <cell r="AA484">
            <v>-12773798.083000001</v>
          </cell>
          <cell r="AB484">
            <v>1094630.4776000001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2928316.3073</v>
          </cell>
          <cell r="AH484">
            <v>0.64980000000000004</v>
          </cell>
          <cell r="AI484">
            <v>1833685.8297999999</v>
          </cell>
          <cell r="AJ484">
            <v>3974269.5378</v>
          </cell>
          <cell r="AK484">
            <v>6254740.9433000004</v>
          </cell>
          <cell r="AL484">
            <v>404464.5526</v>
          </cell>
          <cell r="AM484">
            <v>5850276.3907000003</v>
          </cell>
          <cell r="AN484">
            <v>5803773.4857999999</v>
          </cell>
          <cell r="AO484">
            <v>3807078.2814000002</v>
          </cell>
          <cell r="AP484">
            <v>0</v>
          </cell>
          <cell r="AQ484">
            <v>0</v>
          </cell>
          <cell r="AR484">
            <v>404464.5526</v>
          </cell>
          <cell r="AS484">
            <v>404464.5526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46502.904900000001</v>
          </cell>
          <cell r="AZ484">
            <v>128157.0716</v>
          </cell>
          <cell r="BA484">
            <v>0</v>
          </cell>
          <cell r="BB484">
            <v>562217.30480000004</v>
          </cell>
          <cell r="BC484">
            <v>0</v>
          </cell>
          <cell r="BD484">
            <v>0</v>
          </cell>
          <cell r="BE484">
            <v>0</v>
          </cell>
          <cell r="BF484">
            <v>2032042.6547000001</v>
          </cell>
          <cell r="BG484">
            <v>0</v>
          </cell>
          <cell r="BH484">
            <v>0</v>
          </cell>
          <cell r="BI484">
            <v>1741894.1432</v>
          </cell>
          <cell r="BJ484">
            <v>0</v>
          </cell>
          <cell r="BK484">
            <v>1339462.3115000001</v>
          </cell>
          <cell r="BL484">
            <v>404464.5526</v>
          </cell>
          <cell r="BM484">
            <v>-605719.47530000005</v>
          </cell>
          <cell r="BN484">
            <v>562217.30480000004</v>
          </cell>
          <cell r="BO484">
            <v>-1026880.2533</v>
          </cell>
          <cell r="BP484">
            <v>437106.1875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-1094630.4776000001</v>
          </cell>
          <cell r="CX484">
            <v>-1094630.4776000001</v>
          </cell>
          <cell r="CY484">
            <v>-1094630.4776000001</v>
          </cell>
          <cell r="CZ484">
            <v>1895955.6026000001</v>
          </cell>
          <cell r="DA484">
            <v>0</v>
          </cell>
          <cell r="DB484">
            <v>0</v>
          </cell>
          <cell r="DC484">
            <v>1895955.6026000001</v>
          </cell>
          <cell r="DD484">
            <v>1895955.6026000001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-1094630.4776000001</v>
          </cell>
          <cell r="DO484">
            <v>-1094630.4776000001</v>
          </cell>
          <cell r="DP484">
            <v>-1094630.4776000001</v>
          </cell>
          <cell r="DQ484">
            <v>-1094630.4776000001</v>
          </cell>
          <cell r="DR484">
            <v>-1094630.4776000001</v>
          </cell>
          <cell r="DS484">
            <v>-1094630.4776000001</v>
          </cell>
          <cell r="DT484">
            <v>1094630.4776000001</v>
          </cell>
          <cell r="DU484">
            <v>14341704.819599999</v>
          </cell>
          <cell r="DV484">
            <v>-12773798.083000001</v>
          </cell>
          <cell r="DW484">
            <v>-473276.25900000002</v>
          </cell>
          <cell r="DX484">
            <v>0</v>
          </cell>
          <cell r="DY484">
            <v>-1094630.4776000001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</row>
        <row r="485">
          <cell r="A485" t="str">
            <v>11500_roll_fwd_insert_new_business_cashflows</v>
          </cell>
          <cell r="B485" t="str">
            <v>M:\output\agg\valuation\2017Q1\SII\11500_reporting_template_output_deal_EUR.csv</v>
          </cell>
          <cell r="C485">
            <v>11500</v>
          </cell>
          <cell r="D485" t="str">
            <v>11500_reporting_template_output_entity_EUR.csv</v>
          </cell>
          <cell r="E485" t="str">
            <v>India_Mortality_NB</v>
          </cell>
          <cell r="F485" t="str">
            <v>Life</v>
          </cell>
          <cell r="G485" t="str">
            <v>INR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757191.14190000005</v>
          </cell>
          <cell r="X485">
            <v>0</v>
          </cell>
          <cell r="Y485">
            <v>0</v>
          </cell>
          <cell r="Z485">
            <v>-24987.307700000001</v>
          </cell>
          <cell r="AA485">
            <v>-801101.44700000004</v>
          </cell>
          <cell r="AB485">
            <v>-68897.612800000003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200336.10630000001</v>
          </cell>
          <cell r="AH485">
            <v>0.64980000000000004</v>
          </cell>
          <cell r="AI485">
            <v>269233.71909999999</v>
          </cell>
          <cell r="AJ485">
            <v>250565.9595</v>
          </cell>
          <cell r="AK485">
            <v>366653.0588</v>
          </cell>
          <cell r="AL485">
            <v>4083.8497000000002</v>
          </cell>
          <cell r="AM485">
            <v>362569.20899999997</v>
          </cell>
          <cell r="AN485">
            <v>362569.20899999997</v>
          </cell>
          <cell r="AO485">
            <v>249513.79490000001</v>
          </cell>
          <cell r="AP485">
            <v>0</v>
          </cell>
          <cell r="AQ485">
            <v>0</v>
          </cell>
          <cell r="AR485">
            <v>4083.8497000000002</v>
          </cell>
          <cell r="AS485">
            <v>4083.8497000000002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7284.7314999999999</v>
          </cell>
          <cell r="BA485">
            <v>0</v>
          </cell>
          <cell r="BB485">
            <v>9671.1244999999999</v>
          </cell>
          <cell r="BC485">
            <v>0</v>
          </cell>
          <cell r="BD485">
            <v>0</v>
          </cell>
          <cell r="BE485">
            <v>0</v>
          </cell>
          <cell r="BF485">
            <v>123280.6808</v>
          </cell>
          <cell r="BG485">
            <v>0</v>
          </cell>
          <cell r="BH485">
            <v>0</v>
          </cell>
          <cell r="BI485">
            <v>113540.8846</v>
          </cell>
          <cell r="BJ485">
            <v>0</v>
          </cell>
          <cell r="BK485">
            <v>108791.7876</v>
          </cell>
          <cell r="BL485">
            <v>-4016.6185</v>
          </cell>
          <cell r="BM485">
            <v>4083.8497000000002</v>
          </cell>
          <cell r="BN485">
            <v>-5403.4398000000001</v>
          </cell>
          <cell r="BO485">
            <v>9671.1244999999999</v>
          </cell>
          <cell r="BP485">
            <v>-18439.91549999999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68897.612800000003</v>
          </cell>
          <cell r="CN485">
            <v>103346.41929999999</v>
          </cell>
          <cell r="CO485">
            <v>68897.612800000003</v>
          </cell>
          <cell r="CP485">
            <v>68897.612800000003</v>
          </cell>
          <cell r="CQ485">
            <v>68897.612800000003</v>
          </cell>
          <cell r="CR485">
            <v>44783.448299999996</v>
          </cell>
          <cell r="CS485">
            <v>0</v>
          </cell>
          <cell r="CT485">
            <v>0</v>
          </cell>
          <cell r="CU485">
            <v>68897.612800000003</v>
          </cell>
          <cell r="CV485">
            <v>492617.93180000002</v>
          </cell>
          <cell r="CW485">
            <v>68897.612800000003</v>
          </cell>
          <cell r="CX485">
            <v>68897.612800000003</v>
          </cell>
          <cell r="CY485">
            <v>68897.612800000003</v>
          </cell>
          <cell r="CZ485">
            <v>119334.166</v>
          </cell>
          <cell r="DA485">
            <v>0</v>
          </cell>
          <cell r="DB485">
            <v>0</v>
          </cell>
          <cell r="DC485">
            <v>611952.09779999999</v>
          </cell>
          <cell r="DD485">
            <v>282333.13679999998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51673.209600000002</v>
          </cell>
          <cell r="DM485">
            <v>51673.209600000002</v>
          </cell>
          <cell r="DN485">
            <v>68897.612800000003</v>
          </cell>
          <cell r="DO485">
            <v>68897.612800000003</v>
          </cell>
          <cell r="DP485">
            <v>68897.612800000003</v>
          </cell>
          <cell r="DQ485">
            <v>68897.612800000003</v>
          </cell>
          <cell r="DR485">
            <v>68897.612800000003</v>
          </cell>
          <cell r="DS485">
            <v>68897.612800000003</v>
          </cell>
          <cell r="DT485">
            <v>-68897.612800000003</v>
          </cell>
          <cell r="DU485">
            <v>757191.14190000005</v>
          </cell>
          <cell r="DV485">
            <v>-801101.44700000004</v>
          </cell>
          <cell r="DW485">
            <v>-24987.307700000001</v>
          </cell>
          <cell r="DX485">
            <v>0</v>
          </cell>
          <cell r="DY485">
            <v>68897.612800000003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</row>
        <row r="486">
          <cell r="A486" t="str">
            <v>11500_roll_fwd_insert_new_business_cashflows</v>
          </cell>
          <cell r="B486" t="str">
            <v>M:\output\agg\valuation\2017Q1\SII\11500_reporting_template_output_deal_EUR.csv</v>
          </cell>
          <cell r="C486">
            <v>11500</v>
          </cell>
          <cell r="D486" t="str">
            <v>11500_reporting_template_output_entity_EUR.csv</v>
          </cell>
          <cell r="E486" t="str">
            <v>JPNMSI_ADAMS</v>
          </cell>
          <cell r="F486" t="str">
            <v>Life</v>
          </cell>
          <cell r="G486" t="str">
            <v>JP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4978764684.311701</v>
          </cell>
          <cell r="W486">
            <v>45977387.138999999</v>
          </cell>
          <cell r="X486">
            <v>-9035539.3040999994</v>
          </cell>
          <cell r="Y486">
            <v>0</v>
          </cell>
          <cell r="Z486">
            <v>-1516753.9553</v>
          </cell>
          <cell r="AA486">
            <v>-15659033.0275</v>
          </cell>
          <cell r="AB486">
            <v>19766060.8521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181043.3568000002</v>
          </cell>
          <cell r="AH486">
            <v>0.64980000000000004</v>
          </cell>
          <cell r="AI486">
            <v>-13585017.495300001</v>
          </cell>
          <cell r="AJ486">
            <v>16603173.259099999</v>
          </cell>
          <cell r="AK486">
            <v>24783435.428599998</v>
          </cell>
          <cell r="AL486">
            <v>1110815.9924999999</v>
          </cell>
          <cell r="AM486">
            <v>23672619.436099999</v>
          </cell>
          <cell r="AN486">
            <v>23490139.953299999</v>
          </cell>
          <cell r="AO486">
            <v>0</v>
          </cell>
          <cell r="AP486">
            <v>16107728.2951</v>
          </cell>
          <cell r="AQ486">
            <v>9084366.5478000008</v>
          </cell>
          <cell r="AR486">
            <v>1110815.9924999999</v>
          </cell>
          <cell r="AS486">
            <v>1110815.9924999999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82479.4828</v>
          </cell>
          <cell r="AZ486">
            <v>0</v>
          </cell>
          <cell r="BA486">
            <v>262216.1447</v>
          </cell>
          <cell r="BB486">
            <v>0</v>
          </cell>
          <cell r="BC486">
            <v>7906424.3408000004</v>
          </cell>
          <cell r="BD486">
            <v>0</v>
          </cell>
          <cell r="BE486">
            <v>0</v>
          </cell>
          <cell r="BF486">
            <v>0</v>
          </cell>
          <cell r="BG486">
            <v>4098479.3341000001</v>
          </cell>
          <cell r="BH486">
            <v>11223020.1336</v>
          </cell>
          <cell r="BI486">
            <v>0</v>
          </cell>
          <cell r="BJ486">
            <v>0</v>
          </cell>
          <cell r="BK486">
            <v>0</v>
          </cell>
          <cell r="BL486">
            <v>1110815.9924999999</v>
          </cell>
          <cell r="BM486">
            <v>-79283.419399999999</v>
          </cell>
          <cell r="BN486">
            <v>2561017.8738000002</v>
          </cell>
          <cell r="BO486">
            <v>-3220242.9506999999</v>
          </cell>
          <cell r="BP486">
            <v>7906424.3408000004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-19766060.8521</v>
          </cell>
          <cell r="CX486">
            <v>-19766060.8521</v>
          </cell>
          <cell r="CY486">
            <v>-19766060.8521</v>
          </cell>
          <cell r="CZ486">
            <v>34235821.661399998</v>
          </cell>
          <cell r="DA486">
            <v>0</v>
          </cell>
          <cell r="DB486">
            <v>0</v>
          </cell>
          <cell r="DC486">
            <v>34235821.661399998</v>
          </cell>
          <cell r="DD486">
            <v>34235821.661399998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-19766060.8521</v>
          </cell>
          <cell r="DO486">
            <v>-19766060.8521</v>
          </cell>
          <cell r="DP486">
            <v>-19766060.8521</v>
          </cell>
          <cell r="DQ486">
            <v>-19766060.8521</v>
          </cell>
          <cell r="DR486">
            <v>-19766060.8521</v>
          </cell>
          <cell r="DS486">
            <v>-19766060.8521</v>
          </cell>
          <cell r="DT486">
            <v>19766060.8521</v>
          </cell>
          <cell r="DU486">
            <v>36941847.834899999</v>
          </cell>
          <cell r="DV486">
            <v>-15659033.0275</v>
          </cell>
          <cell r="DW486">
            <v>-1516753.9553</v>
          </cell>
          <cell r="DX486">
            <v>0</v>
          </cell>
          <cell r="DY486">
            <v>-19766060.8521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</row>
        <row r="487">
          <cell r="A487" t="str">
            <v>11500_roll_fwd_insert_new_business_cashflows</v>
          </cell>
          <cell r="B487" t="str">
            <v>M:\output\agg\valuation\2017Q1\SII\11500_reporting_template_output_deal_EUR.csv</v>
          </cell>
          <cell r="C487">
            <v>11500</v>
          </cell>
          <cell r="D487" t="str">
            <v>11500_reporting_template_output_entity_EUR.csv</v>
          </cell>
          <cell r="E487" t="str">
            <v>JPNMSI_ADAMS_NB</v>
          </cell>
          <cell r="F487" t="str">
            <v>Life</v>
          </cell>
          <cell r="G487" t="str">
            <v>JPY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935000819.53799999</v>
          </cell>
          <cell r="W487">
            <v>2276423.1327999998</v>
          </cell>
          <cell r="X487">
            <v>-448447.53039999999</v>
          </cell>
          <cell r="Y487">
            <v>0</v>
          </cell>
          <cell r="Z487">
            <v>-75096.135200000004</v>
          </cell>
          <cell r="AA487">
            <v>-779495.53480000002</v>
          </cell>
          <cell r="AB487">
            <v>973383.93240000005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353439.32270000002</v>
          </cell>
          <cell r="AH487">
            <v>0.64980000000000004</v>
          </cell>
          <cell r="AI487">
            <v>-619944.60970000003</v>
          </cell>
          <cell r="AJ487">
            <v>937025.03</v>
          </cell>
          <cell r="AK487">
            <v>1362522.7267</v>
          </cell>
          <cell r="AL487">
            <v>55493.294500000004</v>
          </cell>
          <cell r="AM487">
            <v>1307029.4321999999</v>
          </cell>
          <cell r="AN487">
            <v>1307029.4321999999</v>
          </cell>
          <cell r="AO487">
            <v>0</v>
          </cell>
          <cell r="AP487">
            <v>921609.90460000001</v>
          </cell>
          <cell r="AQ487">
            <v>448382.2794</v>
          </cell>
          <cell r="AR487">
            <v>55493.294500000004</v>
          </cell>
          <cell r="AS487">
            <v>55493.294500000004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13130.590700000001</v>
          </cell>
          <cell r="BB487">
            <v>0</v>
          </cell>
          <cell r="BC487">
            <v>389353.57299999997</v>
          </cell>
          <cell r="BD487">
            <v>0</v>
          </cell>
          <cell r="BE487">
            <v>0</v>
          </cell>
          <cell r="BF487">
            <v>0</v>
          </cell>
          <cell r="BG487">
            <v>203693.38339999999</v>
          </cell>
          <cell r="BH487">
            <v>700851.88509999996</v>
          </cell>
          <cell r="BI487">
            <v>0</v>
          </cell>
          <cell r="BJ487">
            <v>0</v>
          </cell>
          <cell r="BK487">
            <v>0</v>
          </cell>
          <cell r="BL487">
            <v>55493.294500000004</v>
          </cell>
          <cell r="BM487">
            <v>-4074.4870999999998</v>
          </cell>
          <cell r="BN487">
            <v>125884.3208</v>
          </cell>
          <cell r="BO487">
            <v>-158468.30119999999</v>
          </cell>
          <cell r="BP487">
            <v>389353.57299999997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-973383.93240000005</v>
          </cell>
          <cell r="CX487">
            <v>-973383.93240000005</v>
          </cell>
          <cell r="CY487">
            <v>-973383.93240000005</v>
          </cell>
          <cell r="CZ487">
            <v>1685950.4262000001</v>
          </cell>
          <cell r="DA487">
            <v>0</v>
          </cell>
          <cell r="DB487">
            <v>0</v>
          </cell>
          <cell r="DC487">
            <v>1685950.4262000001</v>
          </cell>
          <cell r="DD487">
            <v>1685950.4262000001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-973383.93240000005</v>
          </cell>
          <cell r="DO487">
            <v>-973383.93240000005</v>
          </cell>
          <cell r="DP487">
            <v>-973383.93240000005</v>
          </cell>
          <cell r="DQ487">
            <v>-973383.93240000005</v>
          </cell>
          <cell r="DR487">
            <v>-973383.93240000005</v>
          </cell>
          <cell r="DS487">
            <v>-973383.93240000005</v>
          </cell>
          <cell r="DT487">
            <v>973383.93240000005</v>
          </cell>
          <cell r="DU487">
            <v>1827975.6024</v>
          </cell>
          <cell r="DV487">
            <v>-779495.53480000002</v>
          </cell>
          <cell r="DW487">
            <v>-75096.135200000004</v>
          </cell>
          <cell r="DX487">
            <v>0</v>
          </cell>
          <cell r="DY487">
            <v>-973383.93240000005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</row>
        <row r="488">
          <cell r="A488" t="str">
            <v>11500_roll_fwd_insert_new_business_cashflows</v>
          </cell>
          <cell r="B488" t="str">
            <v>M:\output\agg\valuation\2017Q1\SII\11500_reporting_template_output_deal_EUR.csv</v>
          </cell>
          <cell r="C488">
            <v>11500</v>
          </cell>
          <cell r="D488" t="str">
            <v>11500_reporting_template_output_entity_EUR.csv</v>
          </cell>
          <cell r="E488" t="str">
            <v>TLB_Mortality</v>
          </cell>
          <cell r="F488" t="str">
            <v>Life</v>
          </cell>
          <cell r="G488" t="str">
            <v>USD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371082050.5774999</v>
          </cell>
          <cell r="W488">
            <v>97149654.486499995</v>
          </cell>
          <cell r="X488">
            <v>0</v>
          </cell>
          <cell r="Y488">
            <v>0</v>
          </cell>
          <cell r="Z488">
            <v>-3205938.5981000001</v>
          </cell>
          <cell r="AA488">
            <v>-72046577.218999997</v>
          </cell>
          <cell r="AB488">
            <v>21897138.669399999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15259815.965700001</v>
          </cell>
          <cell r="AH488">
            <v>0.64980000000000004</v>
          </cell>
          <cell r="AI488">
            <v>-6637322.7038000003</v>
          </cell>
          <cell r="AJ488">
            <v>18860722.858100001</v>
          </cell>
          <cell r="AK488">
            <v>30243054.499200001</v>
          </cell>
          <cell r="AL488">
            <v>3898615.9871999999</v>
          </cell>
          <cell r="AM488">
            <v>26344438.511999998</v>
          </cell>
          <cell r="AN488">
            <v>26132782.2733</v>
          </cell>
          <cell r="AO488">
            <v>17288380.514899999</v>
          </cell>
          <cell r="AP488">
            <v>0</v>
          </cell>
          <cell r="AQ488">
            <v>0</v>
          </cell>
          <cell r="AR488">
            <v>3898615.9871999999</v>
          </cell>
          <cell r="AS488">
            <v>3898615.9871999999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211656.23869999999</v>
          </cell>
          <cell r="AZ488">
            <v>976039.96490000002</v>
          </cell>
          <cell r="BA488">
            <v>0</v>
          </cell>
          <cell r="BB488">
            <v>8924157.5507999994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11252897.3738</v>
          </cell>
          <cell r="BJ488">
            <v>0</v>
          </cell>
          <cell r="BK488">
            <v>4979687.3838999998</v>
          </cell>
          <cell r="BL488">
            <v>3898615.9871999999</v>
          </cell>
          <cell r="BM488">
            <v>-3415182.1732000001</v>
          </cell>
          <cell r="BN488">
            <v>3067447.1162999999</v>
          </cell>
          <cell r="BO488">
            <v>-3762479.3021</v>
          </cell>
          <cell r="BP488">
            <v>8924157.5507999994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-21897138.669399999</v>
          </cell>
          <cell r="CX488">
            <v>-21897138.669399999</v>
          </cell>
          <cell r="CY488">
            <v>-21897138.669399999</v>
          </cell>
          <cell r="CZ488">
            <v>37926956.715800002</v>
          </cell>
          <cell r="DA488">
            <v>0</v>
          </cell>
          <cell r="DB488">
            <v>0</v>
          </cell>
          <cell r="DC488">
            <v>37926956.715800002</v>
          </cell>
          <cell r="DD488">
            <v>37926956.715800002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-21897138.669399999</v>
          </cell>
          <cell r="DO488">
            <v>-21897138.669399999</v>
          </cell>
          <cell r="DP488">
            <v>-21897138.669399999</v>
          </cell>
          <cell r="DQ488">
            <v>-21897138.669399999</v>
          </cell>
          <cell r="DR488">
            <v>-21897138.669399999</v>
          </cell>
          <cell r="DS488">
            <v>-21897138.669399999</v>
          </cell>
          <cell r="DT488">
            <v>21897138.669399999</v>
          </cell>
          <cell r="DU488">
            <v>97149654.486499995</v>
          </cell>
          <cell r="DV488">
            <v>-72046577.218999997</v>
          </cell>
          <cell r="DW488">
            <v>-3205938.5981000001</v>
          </cell>
          <cell r="DX488">
            <v>0</v>
          </cell>
          <cell r="DY488">
            <v>-21897138.669399999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</row>
        <row r="489">
          <cell r="A489" t="str">
            <v>11500_roll_fwd_insert_new_business_cashflows</v>
          </cell>
          <cell r="B489" t="str">
            <v>M:\output\agg\valuation\2017Q1\SII\11500_reporting_template_output_deal_EUR.csv</v>
          </cell>
          <cell r="C489">
            <v>11500</v>
          </cell>
          <cell r="D489" t="str">
            <v>11500_reporting_template_output_entity_EUR.csv</v>
          </cell>
          <cell r="E489" t="str">
            <v>TLB_Mortality_NB</v>
          </cell>
          <cell r="F489" t="str">
            <v>Life</v>
          </cell>
          <cell r="G489" t="str">
            <v>USD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66694581.86199999</v>
          </cell>
          <cell r="W489">
            <v>4765774.8772</v>
          </cell>
          <cell r="X489">
            <v>0</v>
          </cell>
          <cell r="Y489">
            <v>0</v>
          </cell>
          <cell r="Z489">
            <v>-157270.57089999999</v>
          </cell>
          <cell r="AA489">
            <v>-3357286.1422000001</v>
          </cell>
          <cell r="AB489">
            <v>1251218.1640999999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189525.5695</v>
          </cell>
          <cell r="AH489">
            <v>0.64980000000000004</v>
          </cell>
          <cell r="AI489">
            <v>-61692.594599999997</v>
          </cell>
          <cell r="AJ489">
            <v>1040366.2661</v>
          </cell>
          <cell r="AK489">
            <v>1703073.7</v>
          </cell>
          <cell r="AL489">
            <v>310269.73859999998</v>
          </cell>
          <cell r="AM489">
            <v>1392803.9613999999</v>
          </cell>
          <cell r="AN489">
            <v>1392803.9613999999</v>
          </cell>
          <cell r="AO489">
            <v>918480.43759999995</v>
          </cell>
          <cell r="AP489">
            <v>0</v>
          </cell>
          <cell r="AQ489">
            <v>0</v>
          </cell>
          <cell r="AR489">
            <v>310269.73859999998</v>
          </cell>
          <cell r="AS489">
            <v>310269.73859999998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64836.119500000001</v>
          </cell>
          <cell r="BA489">
            <v>0</v>
          </cell>
          <cell r="BB489">
            <v>514586.49579999998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564439.22219999996</v>
          </cell>
          <cell r="BJ489">
            <v>0</v>
          </cell>
          <cell r="BK489">
            <v>248942.12390000001</v>
          </cell>
          <cell r="BL489">
            <v>310269.73859999998</v>
          </cell>
          <cell r="BM489">
            <v>-278452.33909999998</v>
          </cell>
          <cell r="BN489">
            <v>247540.10029999999</v>
          </cell>
          <cell r="BO489">
            <v>-317487.2083</v>
          </cell>
          <cell r="BP489">
            <v>514586.49579999998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-1251218.1640999999</v>
          </cell>
          <cell r="CX489">
            <v>-1251218.1640999999</v>
          </cell>
          <cell r="CY489">
            <v>-1251218.1640999999</v>
          </cell>
          <cell r="CZ489">
            <v>2167173.4315999998</v>
          </cell>
          <cell r="DA489">
            <v>0</v>
          </cell>
          <cell r="DB489">
            <v>0</v>
          </cell>
          <cell r="DC489">
            <v>2167173.4315999998</v>
          </cell>
          <cell r="DD489">
            <v>2167173.4315999998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-1251218.1640999999</v>
          </cell>
          <cell r="DO489">
            <v>-1251218.1640999999</v>
          </cell>
          <cell r="DP489">
            <v>-1251218.1640999999</v>
          </cell>
          <cell r="DQ489">
            <v>-1251218.1640999999</v>
          </cell>
          <cell r="DR489">
            <v>-1251218.1640999999</v>
          </cell>
          <cell r="DS489">
            <v>-1251218.1640999999</v>
          </cell>
          <cell r="DT489">
            <v>1251218.1640999999</v>
          </cell>
          <cell r="DU489">
            <v>4765774.8772</v>
          </cell>
          <cell r="DV489">
            <v>-3357286.1422000001</v>
          </cell>
          <cell r="DW489">
            <v>-157270.57089999999</v>
          </cell>
          <cell r="DX489">
            <v>0</v>
          </cell>
          <cell r="DY489">
            <v>-1251218.164099999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</row>
        <row r="490">
          <cell r="A490" t="str">
            <v>11500_roll_fwd_insert_new_business_cashflows</v>
          </cell>
          <cell r="B490" t="str">
            <v>M:\output\agg\valuation\2017Q1\SII\11500_reporting_template_output_deal_EUR.csv</v>
          </cell>
          <cell r="C490">
            <v>11500</v>
          </cell>
          <cell r="D490" t="str">
            <v>11500_reporting_template_output_entity_EUR.csv</v>
          </cell>
          <cell r="E490" t="str">
            <v>Turkey_Life_USD</v>
          </cell>
          <cell r="F490" t="str">
            <v>Life</v>
          </cell>
          <cell r="G490" t="str">
            <v>USD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21060625.8937</v>
          </cell>
          <cell r="X490">
            <v>-1168972.6673000001</v>
          </cell>
          <cell r="Y490">
            <v>-11978211.7425</v>
          </cell>
          <cell r="Z490">
            <v>-695000.65449999995</v>
          </cell>
          <cell r="AA490">
            <v>-8878165.8892000001</v>
          </cell>
          <cell r="AB490">
            <v>-1659725.0597999999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516646.47269999998</v>
          </cell>
          <cell r="AH490">
            <v>0.64980000000000004</v>
          </cell>
          <cell r="AI490">
            <v>2176371.5323999999</v>
          </cell>
          <cell r="AJ490">
            <v>1584568.6608</v>
          </cell>
          <cell r="AK490">
            <v>2161246.0087000001</v>
          </cell>
          <cell r="AL490">
            <v>245896.60149999999</v>
          </cell>
          <cell r="AM490">
            <v>1915349.4072</v>
          </cell>
          <cell r="AN490">
            <v>1898641.8293999999</v>
          </cell>
          <cell r="AO490">
            <v>1488203.9801</v>
          </cell>
          <cell r="AP490">
            <v>0</v>
          </cell>
          <cell r="AQ490">
            <v>0</v>
          </cell>
          <cell r="AR490">
            <v>245896.60149999999</v>
          </cell>
          <cell r="AS490">
            <v>245896.60149999999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6707.577799999999</v>
          </cell>
          <cell r="AZ490">
            <v>116881.2325</v>
          </cell>
          <cell r="BA490">
            <v>0</v>
          </cell>
          <cell r="BB490">
            <v>397735.61920000002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384024.9778</v>
          </cell>
          <cell r="BJ490">
            <v>0</v>
          </cell>
          <cell r="BK490">
            <v>0</v>
          </cell>
          <cell r="BL490">
            <v>-306104.05979999999</v>
          </cell>
          <cell r="BM490">
            <v>245896.60149999999</v>
          </cell>
          <cell r="BN490">
            <v>397735.61920000002</v>
          </cell>
          <cell r="BO490">
            <v>-563849.92980000004</v>
          </cell>
          <cell r="BP490">
            <v>265793.33039999998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1659725.0597999999</v>
          </cell>
          <cell r="CN490">
            <v>2489587.5896000001</v>
          </cell>
          <cell r="CO490">
            <v>1659725.0597999999</v>
          </cell>
          <cell r="CP490">
            <v>1659725.0597999999</v>
          </cell>
          <cell r="CQ490">
            <v>1659725.0597999999</v>
          </cell>
          <cell r="CR490">
            <v>1078821.2888</v>
          </cell>
          <cell r="CS490">
            <v>0</v>
          </cell>
          <cell r="CT490">
            <v>0</v>
          </cell>
          <cell r="CU490">
            <v>1659725.0597999999</v>
          </cell>
          <cell r="CV490">
            <v>11867034.177300001</v>
          </cell>
          <cell r="CW490">
            <v>1659725.0597999999</v>
          </cell>
          <cell r="CX490">
            <v>1659725.0597999999</v>
          </cell>
          <cell r="CY490">
            <v>1659725.0597999999</v>
          </cell>
          <cell r="CZ490">
            <v>2874728.1301000002</v>
          </cell>
          <cell r="DA490">
            <v>0</v>
          </cell>
          <cell r="DB490">
            <v>0</v>
          </cell>
          <cell r="DC490">
            <v>14741762.3073</v>
          </cell>
          <cell r="DD490">
            <v>6801329.7264999999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1244793.7948</v>
          </cell>
          <cell r="DM490">
            <v>1244793.7948</v>
          </cell>
          <cell r="DN490">
            <v>1659725.0597999999</v>
          </cell>
          <cell r="DO490">
            <v>1659725.0597999999</v>
          </cell>
          <cell r="DP490">
            <v>1659725.0597999999</v>
          </cell>
          <cell r="DQ490">
            <v>1659725.0597999999</v>
          </cell>
          <cell r="DR490">
            <v>1659725.0597999999</v>
          </cell>
          <cell r="DS490">
            <v>1659725.0597999999</v>
          </cell>
          <cell r="DT490">
            <v>-1659725.0597999999</v>
          </cell>
          <cell r="DU490">
            <v>7913441.4839000003</v>
          </cell>
          <cell r="DV490">
            <v>-8878165.8892000001</v>
          </cell>
          <cell r="DW490">
            <v>-695000.65449999995</v>
          </cell>
          <cell r="DX490">
            <v>0</v>
          </cell>
          <cell r="DY490">
            <v>1659725.0597999999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</row>
        <row r="491">
          <cell r="A491" t="str">
            <v>11500_roll_fwd_insert_new_business_cashflows</v>
          </cell>
          <cell r="B491" t="str">
            <v>M:\output\agg\valuation\2017Q1\SII\11500_reporting_template_output_deal_EUR.csv</v>
          </cell>
          <cell r="C491">
            <v>11500</v>
          </cell>
          <cell r="D491" t="str">
            <v>11500_reporting_template_output_entity_EUR.csv</v>
          </cell>
          <cell r="E491" t="str">
            <v>Turkey_Life_USD_NB</v>
          </cell>
          <cell r="F491" t="str">
            <v>Life</v>
          </cell>
          <cell r="G491" t="str">
            <v>USD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4293110.3120999997</v>
          </cell>
          <cell r="X491">
            <v>-239416.38339999999</v>
          </cell>
          <cell r="Y491">
            <v>-1848786.1187</v>
          </cell>
          <cell r="Z491">
            <v>-141672.6403</v>
          </cell>
          <cell r="AA491">
            <v>-1966283.6203999999</v>
          </cell>
          <cell r="AB491">
            <v>96951.549299999999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23774.5352</v>
          </cell>
          <cell r="AH491">
            <v>0.64980000000000004</v>
          </cell>
          <cell r="AI491">
            <v>26822.9859</v>
          </cell>
          <cell r="AJ491">
            <v>338938.14809999999</v>
          </cell>
          <cell r="AK491">
            <v>467854.77789999999</v>
          </cell>
          <cell r="AL491">
            <v>24579.539499999999</v>
          </cell>
          <cell r="AM491">
            <v>443275.23839999997</v>
          </cell>
          <cell r="AN491">
            <v>443275.23839999997</v>
          </cell>
          <cell r="AO491">
            <v>331956.6887</v>
          </cell>
          <cell r="AP491">
            <v>0</v>
          </cell>
          <cell r="AQ491">
            <v>0</v>
          </cell>
          <cell r="AR491">
            <v>24579.539499999999</v>
          </cell>
          <cell r="AS491">
            <v>24579.539499999999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23534.539000000001</v>
          </cell>
          <cell r="BA491">
            <v>0</v>
          </cell>
          <cell r="BB491">
            <v>122789.5193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296951.18</v>
          </cell>
          <cell r="BJ491">
            <v>0</v>
          </cell>
          <cell r="BK491">
            <v>0</v>
          </cell>
          <cell r="BL491">
            <v>-33076.608099999998</v>
          </cell>
          <cell r="BM491">
            <v>24579.539499999999</v>
          </cell>
          <cell r="BN491">
            <v>122789.5193</v>
          </cell>
          <cell r="BO491">
            <v>-159212.33549999999</v>
          </cell>
          <cell r="BP491">
            <v>112381.9791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-96951.549299999999</v>
          </cell>
          <cell r="CX491">
            <v>-96951.549299999999</v>
          </cell>
          <cell r="CY491">
            <v>-96951.549299999999</v>
          </cell>
          <cell r="CZ491">
            <v>167925.00930000001</v>
          </cell>
          <cell r="DA491">
            <v>0</v>
          </cell>
          <cell r="DB491">
            <v>0</v>
          </cell>
          <cell r="DC491">
            <v>167925.00930000001</v>
          </cell>
          <cell r="DD491">
            <v>167925.00930000001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-96951.549299999999</v>
          </cell>
          <cell r="DO491">
            <v>-96951.549299999999</v>
          </cell>
          <cell r="DP491">
            <v>-96951.549299999999</v>
          </cell>
          <cell r="DQ491">
            <v>-96951.549299999999</v>
          </cell>
          <cell r="DR491">
            <v>-96951.549299999999</v>
          </cell>
          <cell r="DS491">
            <v>-96951.549299999999</v>
          </cell>
          <cell r="DT491">
            <v>96951.549299999999</v>
          </cell>
          <cell r="DU491">
            <v>2204907.81</v>
          </cell>
          <cell r="DV491">
            <v>-1966283.6203999999</v>
          </cell>
          <cell r="DW491">
            <v>-141672.6403</v>
          </cell>
          <cell r="DX491">
            <v>0</v>
          </cell>
          <cell r="DY491">
            <v>-96951.549299999999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</row>
        <row r="492">
          <cell r="A492" t="str">
            <v>11500_roll_fwd_insert_new_business_cashflows</v>
          </cell>
          <cell r="B492" t="str">
            <v>M:\output\agg\valuation\2017Q1\SII\11500_reporting_template_output_deal_EUR.csv</v>
          </cell>
          <cell r="C492">
            <v>11500</v>
          </cell>
          <cell r="D492" t="str">
            <v>11500_reporting_template_output_entity_EUR.csv</v>
          </cell>
          <cell r="E492" t="str">
            <v>Turkey_Life_TRY</v>
          </cell>
          <cell r="F492" t="str">
            <v>Life</v>
          </cell>
          <cell r="G492" t="str">
            <v>T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1925827.5231999999</v>
          </cell>
          <cell r="X492">
            <v>-188440.3708</v>
          </cell>
          <cell r="Y492">
            <v>-16387.5213</v>
          </cell>
          <cell r="Z492">
            <v>-63552.308299999997</v>
          </cell>
          <cell r="AA492">
            <v>-1630140.8524</v>
          </cell>
          <cell r="AB492">
            <v>27306.470399999998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56060.041700000002</v>
          </cell>
          <cell r="AH492">
            <v>0.64980000000000004</v>
          </cell>
          <cell r="AI492">
            <v>28753.5713</v>
          </cell>
          <cell r="AJ492">
            <v>233658.61569999999</v>
          </cell>
          <cell r="AK492">
            <v>327726.72409999999</v>
          </cell>
          <cell r="AL492">
            <v>11196.494500000001</v>
          </cell>
          <cell r="AM492">
            <v>316530.22960000002</v>
          </cell>
          <cell r="AN492">
            <v>313687.23450000002</v>
          </cell>
          <cell r="AO492">
            <v>227761.7671</v>
          </cell>
          <cell r="AP492">
            <v>0</v>
          </cell>
          <cell r="AQ492">
            <v>0</v>
          </cell>
          <cell r="AR492">
            <v>11196.494500000001</v>
          </cell>
          <cell r="AS492">
            <v>11196.494500000001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2842.9949999999999</v>
          </cell>
          <cell r="AZ492">
            <v>9108.5077999999994</v>
          </cell>
          <cell r="BA492">
            <v>0</v>
          </cell>
          <cell r="BB492">
            <v>110344.8161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94233.9106</v>
          </cell>
          <cell r="BJ492">
            <v>0</v>
          </cell>
          <cell r="BK492">
            <v>0</v>
          </cell>
          <cell r="BL492">
            <v>-9557.6630000000005</v>
          </cell>
          <cell r="BM492">
            <v>11196.494500000001</v>
          </cell>
          <cell r="BN492">
            <v>61367.044900000001</v>
          </cell>
          <cell r="BO492">
            <v>-72991.336800000005</v>
          </cell>
          <cell r="BP492">
            <v>110344.8161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-27306.470399999998</v>
          </cell>
          <cell r="CX492">
            <v>-27306.470399999998</v>
          </cell>
          <cell r="CY492">
            <v>-27306.470399999998</v>
          </cell>
          <cell r="CZ492">
            <v>47296.194000000003</v>
          </cell>
          <cell r="DA492">
            <v>0</v>
          </cell>
          <cell r="DB492">
            <v>0</v>
          </cell>
          <cell r="DC492">
            <v>47296.194000000003</v>
          </cell>
          <cell r="DD492">
            <v>47296.194000000003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-27306.470399999998</v>
          </cell>
          <cell r="DO492">
            <v>-27306.470399999998</v>
          </cell>
          <cell r="DP492">
            <v>-27306.470399999998</v>
          </cell>
          <cell r="DQ492">
            <v>-27306.470399999998</v>
          </cell>
          <cell r="DR492">
            <v>-27306.470399999998</v>
          </cell>
          <cell r="DS492">
            <v>-27306.470399999998</v>
          </cell>
          <cell r="DT492">
            <v>27306.470399999998</v>
          </cell>
          <cell r="DU492">
            <v>1720999.6311000001</v>
          </cell>
          <cell r="DV492">
            <v>-1630140.8524</v>
          </cell>
          <cell r="DW492">
            <v>-63552.308299999997</v>
          </cell>
          <cell r="DX492">
            <v>0</v>
          </cell>
          <cell r="DY492">
            <v>-27306.470399999998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</row>
        <row r="493">
          <cell r="A493" t="str">
            <v>11500_roll_fwd_insert_new_business_cashflows</v>
          </cell>
          <cell r="B493" t="str">
            <v>M:\output\agg\valuation\2017Q1\SII\11500_reporting_template_output_deal_EUR.csv</v>
          </cell>
          <cell r="C493">
            <v>11500</v>
          </cell>
          <cell r="D493" t="str">
            <v>11500_reporting_template_output_entity_EUR.csv</v>
          </cell>
          <cell r="E493" t="str">
            <v>Turkey_Life_TRY_NB</v>
          </cell>
          <cell r="F493" t="str">
            <v>Life</v>
          </cell>
          <cell r="G493" t="str">
            <v>TRY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8885.5888</v>
          </cell>
          <cell r="X493">
            <v>-18072.709299999999</v>
          </cell>
          <cell r="Y493">
            <v>-15415.6286</v>
          </cell>
          <cell r="Z493">
            <v>-6893.2244000000001</v>
          </cell>
          <cell r="AA493">
            <v>-151297.37959999999</v>
          </cell>
          <cell r="AB493">
            <v>17206.647000000001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152.2957999999999</v>
          </cell>
          <cell r="AH493">
            <v>0.64980000000000004</v>
          </cell>
          <cell r="AI493">
            <v>-11054.351199999999</v>
          </cell>
          <cell r="AJ493">
            <v>21492.551500000001</v>
          </cell>
          <cell r="AK493">
            <v>30523.2219</v>
          </cell>
          <cell r="AL493">
            <v>478.18610000000001</v>
          </cell>
          <cell r="AM493">
            <v>30045.035800000001</v>
          </cell>
          <cell r="AN493">
            <v>30045.035800000001</v>
          </cell>
          <cell r="AO493">
            <v>21368.0173</v>
          </cell>
          <cell r="AP493">
            <v>0</v>
          </cell>
          <cell r="AQ493">
            <v>0</v>
          </cell>
          <cell r="AR493">
            <v>478.18610000000001</v>
          </cell>
          <cell r="AS493">
            <v>478.18610000000001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1020.5494</v>
          </cell>
          <cell r="BA493">
            <v>0</v>
          </cell>
          <cell r="BB493">
            <v>11919.2039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17105.282599999999</v>
          </cell>
          <cell r="BJ493">
            <v>0</v>
          </cell>
          <cell r="BK493">
            <v>0</v>
          </cell>
          <cell r="BL493">
            <v>478.18610000000001</v>
          </cell>
          <cell r="BM493">
            <v>-455.03719999999998</v>
          </cell>
          <cell r="BN493">
            <v>10263.802799999999</v>
          </cell>
          <cell r="BO493">
            <v>-12662.822899999999</v>
          </cell>
          <cell r="BP493">
            <v>11919.2039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-17206.647000000001</v>
          </cell>
          <cell r="CX493">
            <v>-17206.647000000001</v>
          </cell>
          <cell r="CY493">
            <v>-17206.647000000001</v>
          </cell>
          <cell r="CZ493">
            <v>29802.786700000001</v>
          </cell>
          <cell r="DA493">
            <v>0</v>
          </cell>
          <cell r="DB493">
            <v>0</v>
          </cell>
          <cell r="DC493">
            <v>29802.786700000001</v>
          </cell>
          <cell r="DD493">
            <v>29802.786700000001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-17206.647000000001</v>
          </cell>
          <cell r="DO493">
            <v>-17206.647000000001</v>
          </cell>
          <cell r="DP493">
            <v>-17206.647000000001</v>
          </cell>
          <cell r="DQ493">
            <v>-17206.647000000001</v>
          </cell>
          <cell r="DR493">
            <v>-17206.647000000001</v>
          </cell>
          <cell r="DS493">
            <v>-17206.647000000001</v>
          </cell>
          <cell r="DT493">
            <v>17206.647000000001</v>
          </cell>
          <cell r="DU493">
            <v>175397.25099999999</v>
          </cell>
          <cell r="DV493">
            <v>-151297.37959999999</v>
          </cell>
          <cell r="DW493">
            <v>-6893.2244000000001</v>
          </cell>
          <cell r="DX493">
            <v>0</v>
          </cell>
          <cell r="DY493">
            <v>-17206.647000000001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</row>
        <row r="494">
          <cell r="A494" t="str">
            <v>11500_roll_fwd_insert_new_business_cashflows</v>
          </cell>
          <cell r="B494" t="str">
            <v>M:\output\agg\valuation\2017Q1\SII\11500_reporting_template_output_deal_EUR.csv</v>
          </cell>
          <cell r="C494">
            <v>11500</v>
          </cell>
          <cell r="D494" t="str">
            <v>11500_reporting_template_output_entity_EUR.csv</v>
          </cell>
          <cell r="E494" t="str">
            <v>UKIP</v>
          </cell>
          <cell r="F494" t="str">
            <v>Life</v>
          </cell>
          <cell r="G494" t="str">
            <v>GBP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8467812.818300001</v>
          </cell>
          <cell r="X494">
            <v>-1517748.8333000001</v>
          </cell>
          <cell r="Y494">
            <v>0</v>
          </cell>
          <cell r="Z494">
            <v>-939437.82299999997</v>
          </cell>
          <cell r="AA494">
            <v>-22324929.789000001</v>
          </cell>
          <cell r="AB494">
            <v>3685696.3730000001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2233211.3429</v>
          </cell>
          <cell r="AH494">
            <v>0.64980000000000004</v>
          </cell>
          <cell r="AI494">
            <v>-1452485.0301000001</v>
          </cell>
          <cell r="AJ494">
            <v>5147512.2876000004</v>
          </cell>
          <cell r="AK494">
            <v>8167130.0214</v>
          </cell>
          <cell r="AL494">
            <v>34838.426399999997</v>
          </cell>
          <cell r="AM494">
            <v>8132291.5949999997</v>
          </cell>
          <cell r="AN494">
            <v>8065755.5924000004</v>
          </cell>
          <cell r="AO494">
            <v>5072154.7046999997</v>
          </cell>
          <cell r="AP494">
            <v>0</v>
          </cell>
          <cell r="AQ494">
            <v>0</v>
          </cell>
          <cell r="AR494">
            <v>34838.426399999997</v>
          </cell>
          <cell r="AS494">
            <v>34838.426399999997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66536.002600000007</v>
          </cell>
          <cell r="AZ494">
            <v>153118.69270000001</v>
          </cell>
          <cell r="BA494">
            <v>0</v>
          </cell>
          <cell r="BB494">
            <v>1529948.9279</v>
          </cell>
          <cell r="BC494">
            <v>0</v>
          </cell>
          <cell r="BD494">
            <v>0</v>
          </cell>
          <cell r="BE494">
            <v>0</v>
          </cell>
          <cell r="BF494">
            <v>1581834.3661</v>
          </cell>
          <cell r="BG494">
            <v>0</v>
          </cell>
          <cell r="BH494">
            <v>0</v>
          </cell>
          <cell r="BI494">
            <v>2431204.0942000002</v>
          </cell>
          <cell r="BJ494">
            <v>0</v>
          </cell>
          <cell r="BK494">
            <v>2369649.5115</v>
          </cell>
          <cell r="BL494">
            <v>-55112.811000000002</v>
          </cell>
          <cell r="BM494">
            <v>34838.426399999997</v>
          </cell>
          <cell r="BN494">
            <v>104016.8066</v>
          </cell>
          <cell r="BO494">
            <v>331541.1594</v>
          </cell>
          <cell r="BP494">
            <v>1529948.9279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-3685696.3730000001</v>
          </cell>
          <cell r="CX494">
            <v>-3685696.3730000001</v>
          </cell>
          <cell r="CY494">
            <v>-3685696.3730000001</v>
          </cell>
          <cell r="CZ494">
            <v>6383813.3794</v>
          </cell>
          <cell r="DA494">
            <v>0</v>
          </cell>
          <cell r="DB494">
            <v>0</v>
          </cell>
          <cell r="DC494">
            <v>6383813.3794</v>
          </cell>
          <cell r="DD494">
            <v>6383813.3794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-3685696.3730000001</v>
          </cell>
          <cell r="DO494">
            <v>-3685696.3730000001</v>
          </cell>
          <cell r="DP494">
            <v>-3685696.3730000001</v>
          </cell>
          <cell r="DQ494">
            <v>-3685696.3730000001</v>
          </cell>
          <cell r="DR494">
            <v>-3685696.3730000001</v>
          </cell>
          <cell r="DS494">
            <v>-3685696.3730000001</v>
          </cell>
          <cell r="DT494">
            <v>3685696.3730000001</v>
          </cell>
          <cell r="DU494">
            <v>26950063.984999999</v>
          </cell>
          <cell r="DV494">
            <v>-22324929.789000001</v>
          </cell>
          <cell r="DW494">
            <v>-939437.82299999997</v>
          </cell>
          <cell r="DX494">
            <v>0</v>
          </cell>
          <cell r="DY494">
            <v>-3685696.3730000001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</row>
        <row r="495">
          <cell r="A495" t="str">
            <v>11500_roll_fwd_insert_new_business_cashflows</v>
          </cell>
          <cell r="B495" t="str">
            <v>M:\output\agg\valuation\2017Q1\SII\11500_reporting_template_output_deal_EUR.csv</v>
          </cell>
          <cell r="C495">
            <v>11500</v>
          </cell>
          <cell r="D495" t="str">
            <v>11500_reporting_template_output_entity_EUR.csv</v>
          </cell>
          <cell r="E495" t="str">
            <v>HU_PCATXL_2017</v>
          </cell>
          <cell r="F495" t="str">
            <v>NonLife</v>
          </cell>
          <cell r="G495" t="str">
            <v>HUF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91183.27490000002</v>
          </cell>
          <cell r="X495">
            <v>0</v>
          </cell>
          <cell r="Y495">
            <v>0</v>
          </cell>
          <cell r="Z495">
            <v>-13733.0299</v>
          </cell>
          <cell r="AA495">
            <v>-226650.37090000001</v>
          </cell>
          <cell r="AB495">
            <v>150799.87409999999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187880.22760000001</v>
          </cell>
          <cell r="AH495">
            <v>0.80330000000000001</v>
          </cell>
          <cell r="AI495">
            <v>37080.353499999997</v>
          </cell>
          <cell r="AJ495">
            <v>1346234.0156</v>
          </cell>
          <cell r="AK495">
            <v>1496885.2623000001</v>
          </cell>
          <cell r="AL495">
            <v>3390.5832999999998</v>
          </cell>
          <cell r="AM495">
            <v>1493494.679</v>
          </cell>
          <cell r="AN495">
            <v>1481525.0171000001</v>
          </cell>
          <cell r="AO495">
            <v>0</v>
          </cell>
          <cell r="AP495">
            <v>0</v>
          </cell>
          <cell r="AQ495">
            <v>0</v>
          </cell>
          <cell r="AR495">
            <v>3390.5832999999998</v>
          </cell>
          <cell r="AS495">
            <v>3390.5832999999998</v>
          </cell>
          <cell r="AT495">
            <v>0</v>
          </cell>
          <cell r="AU495">
            <v>0</v>
          </cell>
          <cell r="AV495">
            <v>1333412.6691999999</v>
          </cell>
          <cell r="AW495">
            <v>1261125.594</v>
          </cell>
          <cell r="AX495">
            <v>220399.42310000001</v>
          </cell>
          <cell r="AY495">
            <v>11969.6618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-3819.2963</v>
          </cell>
          <cell r="BM495">
            <v>3390.5832999999998</v>
          </cell>
          <cell r="BN495">
            <v>-23343.882600000001</v>
          </cell>
          <cell r="BO495">
            <v>-23343.882600000001</v>
          </cell>
          <cell r="BP495">
            <v>-23343.882600000001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-150799.87409999999</v>
          </cell>
          <cell r="CX495">
            <v>-150799.87409999999</v>
          </cell>
          <cell r="CY495">
            <v>-150799.87409999999</v>
          </cell>
          <cell r="CZ495">
            <v>261193.04380000001</v>
          </cell>
          <cell r="DA495">
            <v>0</v>
          </cell>
          <cell r="DB495">
            <v>0</v>
          </cell>
          <cell r="DC495">
            <v>261193.04380000001</v>
          </cell>
          <cell r="DD495">
            <v>261193.04380000001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-150799.87409999999</v>
          </cell>
          <cell r="DO495">
            <v>-150799.87409999999</v>
          </cell>
          <cell r="DP495">
            <v>-150799.87409999999</v>
          </cell>
          <cell r="DQ495">
            <v>-150799.87409999999</v>
          </cell>
          <cell r="DR495">
            <v>-150799.87409999999</v>
          </cell>
          <cell r="DS495">
            <v>-150799.87409999999</v>
          </cell>
          <cell r="DT495">
            <v>150799.87409999999</v>
          </cell>
          <cell r="DU495">
            <v>391183.27490000002</v>
          </cell>
          <cell r="DV495">
            <v>-226650.37090000001</v>
          </cell>
          <cell r="DW495">
            <v>-13733.0299</v>
          </cell>
          <cell r="DX495">
            <v>0</v>
          </cell>
          <cell r="DY495">
            <v>-150799.87409999999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</row>
        <row r="496">
          <cell r="A496" t="str">
            <v>11500_roll_fwd_insert_new_business_cashflows</v>
          </cell>
          <cell r="B496" t="str">
            <v>M:\output\agg\valuation\2017Q1\SII\11500_reporting_template_output_deal_EUR.csv</v>
          </cell>
          <cell r="C496">
            <v>11500</v>
          </cell>
          <cell r="D496" t="str">
            <v>11500_reporting_template_output_entity_EUR.csv</v>
          </cell>
          <cell r="E496" t="str">
            <v>NL_PCATXL_2017</v>
          </cell>
          <cell r="F496" t="str">
            <v>NonLife</v>
          </cell>
          <cell r="G496" t="str">
            <v>EUR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43198.281600000002</v>
          </cell>
          <cell r="X496">
            <v>0</v>
          </cell>
          <cell r="Y496">
            <v>0</v>
          </cell>
          <cell r="Z496">
            <v>-1425.5433</v>
          </cell>
          <cell r="AA496">
            <v>-234716.10060000001</v>
          </cell>
          <cell r="AB496">
            <v>-192943.36240000001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202562.8414</v>
          </cell>
          <cell r="AH496">
            <v>0.80330000000000001</v>
          </cell>
          <cell r="AI496">
            <v>395506.20370000001</v>
          </cell>
          <cell r="AJ496">
            <v>1308972.6558000001</v>
          </cell>
          <cell r="AK496">
            <v>1590345.1886</v>
          </cell>
          <cell r="AL496">
            <v>66.361000000000004</v>
          </cell>
          <cell r="AM496">
            <v>1590278.8276</v>
          </cell>
          <cell r="AN496">
            <v>1577533.4861000001</v>
          </cell>
          <cell r="AO496">
            <v>0</v>
          </cell>
          <cell r="AP496">
            <v>0</v>
          </cell>
          <cell r="AQ496">
            <v>0</v>
          </cell>
          <cell r="AR496">
            <v>66.361000000000004</v>
          </cell>
          <cell r="AS496">
            <v>66.361000000000004</v>
          </cell>
          <cell r="AT496">
            <v>0</v>
          </cell>
          <cell r="AU496">
            <v>0</v>
          </cell>
          <cell r="AV496">
            <v>1296210.7224000001</v>
          </cell>
          <cell r="AW496">
            <v>1077187.5</v>
          </cell>
          <cell r="AX496">
            <v>500345.98609999998</v>
          </cell>
          <cell r="AY496">
            <v>12745.3415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-5769.5937000000004</v>
          </cell>
          <cell r="BM496">
            <v>66.361000000000004</v>
          </cell>
          <cell r="BN496">
            <v>-317841.60690000001</v>
          </cell>
          <cell r="BO496">
            <v>-317841.60690000001</v>
          </cell>
          <cell r="BP496">
            <v>-317841.60690000001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192311.89009999999</v>
          </cell>
          <cell r="CN496">
            <v>288467.83510000003</v>
          </cell>
          <cell r="CO496">
            <v>192311.89009999999</v>
          </cell>
          <cell r="CP496">
            <v>192311.89009999999</v>
          </cell>
          <cell r="CQ496">
            <v>192311.89009999999</v>
          </cell>
          <cell r="CR496">
            <v>125002.7286</v>
          </cell>
          <cell r="CS496">
            <v>0</v>
          </cell>
          <cell r="CT496">
            <v>0</v>
          </cell>
          <cell r="CU496">
            <v>192311.89009999999</v>
          </cell>
          <cell r="CV496">
            <v>1375030.0141</v>
          </cell>
          <cell r="CW496">
            <v>192311.89009999999</v>
          </cell>
          <cell r="CX496">
            <v>192311.89009999999</v>
          </cell>
          <cell r="CY496">
            <v>192311.89009999999</v>
          </cell>
          <cell r="CZ496">
            <v>333093.9645</v>
          </cell>
          <cell r="DA496">
            <v>0</v>
          </cell>
          <cell r="DB496">
            <v>0</v>
          </cell>
          <cell r="DC496">
            <v>1708123.9786</v>
          </cell>
          <cell r="DD496">
            <v>788068.22080000001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144233.91759999999</v>
          </cell>
          <cell r="DM496">
            <v>144233.91759999999</v>
          </cell>
          <cell r="DN496">
            <v>192311.89009999999</v>
          </cell>
          <cell r="DO496">
            <v>192311.89009999999</v>
          </cell>
          <cell r="DP496">
            <v>192311.89009999999</v>
          </cell>
          <cell r="DQ496">
            <v>192311.89009999999</v>
          </cell>
          <cell r="DR496">
            <v>192311.89009999999</v>
          </cell>
          <cell r="DS496">
            <v>192311.89009999999</v>
          </cell>
          <cell r="DT496">
            <v>-192311.89009999999</v>
          </cell>
          <cell r="DU496">
            <v>43187.685700000002</v>
          </cell>
          <cell r="DV496">
            <v>-234074.38209999999</v>
          </cell>
          <cell r="DW496">
            <v>-1425.1936000000001</v>
          </cell>
          <cell r="DX496">
            <v>0</v>
          </cell>
          <cell r="DY496">
            <v>192311.89009999999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</row>
        <row r="497">
          <cell r="A497" t="str">
            <v>11500_roll_fwd_insert_new_business_cashflows</v>
          </cell>
          <cell r="B497" t="str">
            <v>M:\output\agg\valuation\2017Q1\SII\11500_reporting_template_output_deal_EUR.csv</v>
          </cell>
          <cell r="C497">
            <v>11500</v>
          </cell>
          <cell r="D497" t="str">
            <v>11500_reporting_template_output_entity_EUR.csv</v>
          </cell>
          <cell r="E497" t="str">
            <v>SP_HOUSEHOLD_2016</v>
          </cell>
          <cell r="F497" t="str">
            <v>NonLife</v>
          </cell>
          <cell r="G497" t="str">
            <v>EUR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2500.4553999999998</v>
          </cell>
          <cell r="AA497">
            <v>-2040417.8422999999</v>
          </cell>
          <cell r="AB497">
            <v>-2042918.2977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.80330000000000001</v>
          </cell>
          <cell r="AI497">
            <v>2042918.2977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-11751.2302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2042187.9086</v>
          </cell>
          <cell r="CN497">
            <v>3063281.8629000001</v>
          </cell>
          <cell r="CO497">
            <v>2042187.9086</v>
          </cell>
          <cell r="CP497">
            <v>2042187.9086</v>
          </cell>
          <cell r="CQ497">
            <v>2042187.9086</v>
          </cell>
          <cell r="CR497">
            <v>1327422.1406</v>
          </cell>
          <cell r="CS497">
            <v>0</v>
          </cell>
          <cell r="CT497">
            <v>0</v>
          </cell>
          <cell r="CU497">
            <v>2042187.9086</v>
          </cell>
          <cell r="CV497">
            <v>14601643.546499999</v>
          </cell>
          <cell r="CW497">
            <v>2042187.9086</v>
          </cell>
          <cell r="CX497">
            <v>2042187.9086</v>
          </cell>
          <cell r="CY497">
            <v>2042187.9086</v>
          </cell>
          <cell r="CZ497">
            <v>3537173.2163</v>
          </cell>
          <cell r="DA497">
            <v>0</v>
          </cell>
          <cell r="DB497">
            <v>0</v>
          </cell>
          <cell r="DC497">
            <v>18138816.762800001</v>
          </cell>
          <cell r="DD497">
            <v>8368610.9625000004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1531640.9314999999</v>
          </cell>
          <cell r="DM497">
            <v>1531640.9314999999</v>
          </cell>
          <cell r="DN497">
            <v>2042187.9086</v>
          </cell>
          <cell r="DO497">
            <v>2042187.9086</v>
          </cell>
          <cell r="DP497">
            <v>2042187.9086</v>
          </cell>
          <cell r="DQ497">
            <v>2042187.9086</v>
          </cell>
          <cell r="DR497">
            <v>2042187.9086</v>
          </cell>
          <cell r="DS497">
            <v>2042187.9086</v>
          </cell>
          <cell r="DT497">
            <v>-2042187.9086</v>
          </cell>
          <cell r="DU497">
            <v>0</v>
          </cell>
          <cell r="DV497">
            <v>-2039692.4780999999</v>
          </cell>
          <cell r="DW497">
            <v>-2495.4304999999999</v>
          </cell>
          <cell r="DX497">
            <v>0</v>
          </cell>
          <cell r="DY497">
            <v>2042187.9086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</row>
        <row r="498">
          <cell r="A498" t="str">
            <v>11500_roll_fwd_insert_new_business_cashflows</v>
          </cell>
          <cell r="B498" t="str">
            <v>M:\output\agg\valuation\2017Q1\SII\11500_reporting_template_output_deal_EUR.csv</v>
          </cell>
          <cell r="C498">
            <v>11500</v>
          </cell>
          <cell r="D498" t="str">
            <v>11500_reporting_template_output_entity_EUR.csv</v>
          </cell>
          <cell r="E498" t="str">
            <v>SP_HOUSEHOLD_2017</v>
          </cell>
          <cell r="F498" t="str">
            <v>NonLife</v>
          </cell>
          <cell r="G498" t="str">
            <v>EUR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8640476.9067000002</v>
          </cell>
          <cell r="X498">
            <v>-4661478.7093000002</v>
          </cell>
          <cell r="Y498">
            <v>0</v>
          </cell>
          <cell r="Z498">
            <v>-333049.58659999998</v>
          </cell>
          <cell r="AA498">
            <v>-4924535.5608000001</v>
          </cell>
          <cell r="AB498">
            <v>-1278586.95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9215.166800000006</v>
          </cell>
          <cell r="AH498">
            <v>0.80330000000000001</v>
          </cell>
          <cell r="AI498">
            <v>1347802.1169</v>
          </cell>
          <cell r="AJ498">
            <v>1558027.8997</v>
          </cell>
          <cell r="AK498">
            <v>1558027.8997</v>
          </cell>
          <cell r="AL498">
            <v>0</v>
          </cell>
          <cell r="AM498">
            <v>1558027.8997</v>
          </cell>
          <cell r="AN498">
            <v>1545541.0342999999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1545541.0342999999</v>
          </cell>
          <cell r="AW498">
            <v>0</v>
          </cell>
          <cell r="AX498">
            <v>1545541.0342999999</v>
          </cell>
          <cell r="AY498">
            <v>12486.865400000001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4996.7622000000001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1278783.2171</v>
          </cell>
          <cell r="CN498">
            <v>1918174.8256999999</v>
          </cell>
          <cell r="CO498">
            <v>1278783.2171</v>
          </cell>
          <cell r="CP498">
            <v>1278783.2171</v>
          </cell>
          <cell r="CQ498">
            <v>1278783.2171</v>
          </cell>
          <cell r="CR498">
            <v>831209.09109999996</v>
          </cell>
          <cell r="CS498">
            <v>0</v>
          </cell>
          <cell r="CT498">
            <v>0</v>
          </cell>
          <cell r="CU498">
            <v>1278783.2171</v>
          </cell>
          <cell r="CV498">
            <v>9143300.0025999993</v>
          </cell>
          <cell r="CW498">
            <v>1278783.2171</v>
          </cell>
          <cell r="CX498">
            <v>1278783.2171</v>
          </cell>
          <cell r="CY498">
            <v>1278783.2171</v>
          </cell>
          <cell r="CZ498">
            <v>2214917.5040000002</v>
          </cell>
          <cell r="DA498">
            <v>0</v>
          </cell>
          <cell r="DB498">
            <v>0</v>
          </cell>
          <cell r="DC498">
            <v>11358217.5066</v>
          </cell>
          <cell r="DD498">
            <v>5240281.3690999998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959087.4129</v>
          </cell>
          <cell r="DM498">
            <v>959087.4129</v>
          </cell>
          <cell r="DN498">
            <v>1278783.2171</v>
          </cell>
          <cell r="DO498">
            <v>1278783.2171</v>
          </cell>
          <cell r="DP498">
            <v>1278783.2171</v>
          </cell>
          <cell r="DQ498">
            <v>1278783.2171</v>
          </cell>
          <cell r="DR498">
            <v>1278783.2171</v>
          </cell>
          <cell r="DS498">
            <v>1278783.2171</v>
          </cell>
          <cell r="DT498">
            <v>-1278783.2171</v>
          </cell>
          <cell r="DU498">
            <v>3974464.3243999998</v>
          </cell>
          <cell r="DV498">
            <v>-4920510.1772999996</v>
          </cell>
          <cell r="DW498">
            <v>-332737.36430000002</v>
          </cell>
          <cell r="DX498">
            <v>0</v>
          </cell>
          <cell r="DY498">
            <v>1278783.2171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</row>
        <row r="499">
          <cell r="A499" t="str">
            <v>11500_roll_fwd_insert_new_business_cashflows</v>
          </cell>
          <cell r="B499" t="str">
            <v>M:\output\agg\valuation\2017Q1\SII\11500_reporting_template_output_deal_EUR.csv</v>
          </cell>
          <cell r="C499">
            <v>11500</v>
          </cell>
          <cell r="D499" t="str">
            <v>11500_reporting_template_output_entity_EUR.csv</v>
          </cell>
          <cell r="E499" t="str">
            <v>ILS_NonProp_Property_Reins</v>
          </cell>
          <cell r="F499" t="str">
            <v>Assets</v>
          </cell>
          <cell r="G499" t="str">
            <v>EUR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7515728.1158999996</v>
          </cell>
          <cell r="AK499">
            <v>7515728.1158999996</v>
          </cell>
          <cell r="AL499">
            <v>0</v>
          </cell>
          <cell r="AM499">
            <v>7515728.1158999996</v>
          </cell>
          <cell r="AN499">
            <v>7515728.1158999996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7515728.1158999996</v>
          </cell>
          <cell r="AW499">
            <v>7515728.1158999996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</row>
        <row r="500">
          <cell r="A500" t="str">
            <v>11500_roll_fwd_insert_new_business_cashflows</v>
          </cell>
          <cell r="B500" t="str">
            <v>M:\output\agg\valuation\2017Q1\SII\11500_reporting_template_output_deal_EUR.csv</v>
          </cell>
          <cell r="C500">
            <v>11500</v>
          </cell>
          <cell r="D500" t="str">
            <v>11500_reporting_template_output_entity_EUR.csv</v>
          </cell>
          <cell r="E500" t="str">
            <v>Invested_Assets</v>
          </cell>
          <cell r="F500" t="str">
            <v>Assets</v>
          </cell>
          <cell r="G500" t="str">
            <v>EUR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1796457.9472000001</v>
          </cell>
          <cell r="AK500">
            <v>2532391.0339000002</v>
          </cell>
          <cell r="AL500">
            <v>2532391.0339000002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1796457.9472000001</v>
          </cell>
          <cell r="AS500">
            <v>1368075.3036</v>
          </cell>
          <cell r="AT500">
            <v>0</v>
          </cell>
          <cell r="AU500">
            <v>1164315.7302999999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1368075.3036</v>
          </cell>
          <cell r="BM500">
            <v>-244305.83420000001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</row>
        <row r="501">
          <cell r="A501" t="str">
            <v>11500_roll_fwd_insert_new_business_cashflows</v>
          </cell>
          <cell r="B501" t="str">
            <v>M:\output\agg\valuation\2017Q1\SII\11500_reporting_template_output_deal_EUR.csv</v>
          </cell>
          <cell r="C501">
            <v>11500</v>
          </cell>
          <cell r="D501" t="str">
            <v>11500_reporting_template_output_entity_EUR.csv</v>
          </cell>
          <cell r="E501" t="str">
            <v>Silver</v>
          </cell>
          <cell r="F501" t="str">
            <v>Assets</v>
          </cell>
          <cell r="G501" t="str">
            <v>EUR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</row>
        <row r="502">
          <cell r="A502" t="str">
            <v>11500_roll_fwd_insert_new_business_cashflows</v>
          </cell>
          <cell r="B502" t="str">
            <v>M:\output\agg\valuation\2017Q1\SII\11500_reporting_template_output_deal_EUR.csv</v>
          </cell>
          <cell r="C502">
            <v>11500</v>
          </cell>
          <cell r="D502" t="str">
            <v>11500_reporting_template_output_entity_EUR.csv</v>
          </cell>
          <cell r="E502" t="str">
            <v>Silver_IRS</v>
          </cell>
          <cell r="F502" t="str">
            <v>Assets</v>
          </cell>
          <cell r="G502" t="str">
            <v>EU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245527.60060000001</v>
          </cell>
          <cell r="AK502">
            <v>245527.60060000001</v>
          </cell>
          <cell r="AL502">
            <v>245527.6006000000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245527.60060000001</v>
          </cell>
          <cell r="AS502">
            <v>245527.60060000001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-1195561.3548999999</v>
          </cell>
          <cell r="BM502">
            <v>245527.60060000001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</row>
        <row r="503">
          <cell r="A503" t="str">
            <v>11500_roll_fwd_insert_new_business_cashflows</v>
          </cell>
          <cell r="B503" t="str">
            <v>M:\output\agg\valuation\2017Q1\SII\11500_reporting_template_output_deal_EUR.csv</v>
          </cell>
          <cell r="C503">
            <v>11500</v>
          </cell>
          <cell r="D503" t="str">
            <v>11500_reporting_template_output_entity_EUR.csv</v>
          </cell>
          <cell r="E503" t="str">
            <v>Silver_Relief</v>
          </cell>
          <cell r="F503" t="str">
            <v>Assets</v>
          </cell>
          <cell r="G503" t="str">
            <v>EUR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61921465.323600002</v>
          </cell>
          <cell r="AK503">
            <v>-61921465.323600002</v>
          </cell>
          <cell r="AL503">
            <v>0</v>
          </cell>
          <cell r="AM503">
            <v>-61921465.323600002</v>
          </cell>
          <cell r="AN503">
            <v>-61921465.323600002</v>
          </cell>
          <cell r="AO503">
            <v>61921465.323600002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-61921465.323600002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</row>
        <row r="504">
          <cell r="A504" t="str">
            <v>11500_roll_fwd_insert_new_business_cashflows</v>
          </cell>
          <cell r="B504" t="str">
            <v>M:\output\agg\valuation\2017Q1\SII\11500_reporting_template_output_deal_EUR.csv</v>
          </cell>
          <cell r="C504">
            <v>11500</v>
          </cell>
          <cell r="D504" t="str">
            <v>11500_reporting_template_output_entity_EUR.csv</v>
          </cell>
          <cell r="E504" t="str">
            <v>Currency_Risk_Capital</v>
          </cell>
          <cell r="F504" t="str">
            <v>CurrencySCR</v>
          </cell>
          <cell r="G504" t="str">
            <v>EUR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5101881.4820999997</v>
          </cell>
          <cell r="AK504">
            <v>5101881.4820999997</v>
          </cell>
          <cell r="AL504">
            <v>5101881.4820999997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5101881.4820999997</v>
          </cell>
          <cell r="AS504">
            <v>0</v>
          </cell>
          <cell r="AT504">
            <v>5101881.4820999997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</row>
        <row r="505">
          <cell r="A505" t="str">
            <v>11600_roll_fwd_unfreeze_or_scr</v>
          </cell>
          <cell r="B505" t="str">
            <v>M:\output\agg\valuation\2017Q1\SII\11600_reporting_template_output_deal_EUR.csv</v>
          </cell>
          <cell r="C505">
            <v>11600</v>
          </cell>
          <cell r="D505" t="str">
            <v>11600_reporting_template_output_entity_EUR.csv</v>
          </cell>
          <cell r="E505" t="str">
            <v>BRAZIL_LIFE_2017</v>
          </cell>
          <cell r="F505" t="str">
            <v>Life</v>
          </cell>
          <cell r="G505" t="str">
            <v>BRL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1164770.6592999999</v>
          </cell>
          <cell r="X505">
            <v>-126687.7224</v>
          </cell>
          <cell r="Y505">
            <v>0</v>
          </cell>
          <cell r="Z505">
            <v>-38437.431900000003</v>
          </cell>
          <cell r="AA505">
            <v>-908127.49159999995</v>
          </cell>
          <cell r="AB505">
            <v>91518.013300000006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373.4129999999996</v>
          </cell>
          <cell r="AH505">
            <v>0.64980000000000004</v>
          </cell>
          <cell r="AI505">
            <v>-85144.600300000006</v>
          </cell>
          <cell r="AJ505">
            <v>149896.77619999999</v>
          </cell>
          <cell r="AK505">
            <v>211385.23879999999</v>
          </cell>
          <cell r="AL505">
            <v>2612.7527</v>
          </cell>
          <cell r="AM505">
            <v>208772.48610000001</v>
          </cell>
          <cell r="AN505">
            <v>207204.9081</v>
          </cell>
          <cell r="AO505">
            <v>147654.43539999999</v>
          </cell>
          <cell r="AP505">
            <v>0</v>
          </cell>
          <cell r="AQ505">
            <v>0</v>
          </cell>
          <cell r="AR505">
            <v>2612.7527</v>
          </cell>
          <cell r="AS505">
            <v>2612.7527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567.578</v>
          </cell>
          <cell r="AZ505">
            <v>4177.3256000000001</v>
          </cell>
          <cell r="BA505">
            <v>0</v>
          </cell>
          <cell r="BB505">
            <v>31241.1008</v>
          </cell>
          <cell r="BC505">
            <v>0</v>
          </cell>
          <cell r="BD505">
            <v>0</v>
          </cell>
          <cell r="BE505">
            <v>0</v>
          </cell>
          <cell r="BF505">
            <v>23947.1646</v>
          </cell>
          <cell r="BG505">
            <v>0</v>
          </cell>
          <cell r="BH505">
            <v>0</v>
          </cell>
          <cell r="BI505">
            <v>33292.543899999997</v>
          </cell>
          <cell r="BJ505">
            <v>0</v>
          </cell>
          <cell r="BK505">
            <v>114546.7732</v>
          </cell>
          <cell r="BL505">
            <v>2612.7527</v>
          </cell>
          <cell r="BM505">
            <v>-3239.4380000000001</v>
          </cell>
          <cell r="BN505">
            <v>0.70350000000000001</v>
          </cell>
          <cell r="BO505">
            <v>-0.70309999999999995</v>
          </cell>
          <cell r="BP505">
            <v>31241.1008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-91518.013300000006</v>
          </cell>
          <cell r="CX505">
            <v>-91518.013300000006</v>
          </cell>
          <cell r="CY505">
            <v>-91518.013300000006</v>
          </cell>
          <cell r="CZ505">
            <v>158513.84890000001</v>
          </cell>
          <cell r="DA505">
            <v>0</v>
          </cell>
          <cell r="DB505">
            <v>0</v>
          </cell>
          <cell r="DC505">
            <v>158513.84890000001</v>
          </cell>
          <cell r="DD505">
            <v>158513.84890000001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-91518.013300000006</v>
          </cell>
          <cell r="DO505">
            <v>-91518.013300000006</v>
          </cell>
          <cell r="DP505">
            <v>-91518.013300000006</v>
          </cell>
          <cell r="DQ505">
            <v>-91518.013300000006</v>
          </cell>
          <cell r="DR505">
            <v>-91518.013300000006</v>
          </cell>
          <cell r="DS505">
            <v>-91518.013300000006</v>
          </cell>
          <cell r="DT505">
            <v>91518.013300000006</v>
          </cell>
          <cell r="DU505">
            <v>1038082.9368</v>
          </cell>
          <cell r="DV505">
            <v>-908127.49159999995</v>
          </cell>
          <cell r="DW505">
            <v>-38437.431900000003</v>
          </cell>
          <cell r="DX505">
            <v>0</v>
          </cell>
          <cell r="DY505">
            <v>-91518.013300000006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</row>
        <row r="506">
          <cell r="A506" t="str">
            <v>11600_roll_fwd_unfreeze_or_scr</v>
          </cell>
          <cell r="B506" t="str">
            <v>M:\output\agg\valuation\2017Q1\SII\11600_reporting_template_output_deal_EUR.csv</v>
          </cell>
          <cell r="C506">
            <v>11600</v>
          </cell>
          <cell r="D506" t="str">
            <v>11600_reporting_template_output_entity_EUR.csv</v>
          </cell>
          <cell r="E506" t="str">
            <v>CBA_ADAMS</v>
          </cell>
          <cell r="F506" t="str">
            <v>Life</v>
          </cell>
          <cell r="G506" t="str">
            <v>AUD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171007836.82249999</v>
          </cell>
          <cell r="W506">
            <v>2893727.3648000001</v>
          </cell>
          <cell r="X506">
            <v>0</v>
          </cell>
          <cell r="Y506">
            <v>0</v>
          </cell>
          <cell r="Z506">
            <v>-125080.3299</v>
          </cell>
          <cell r="AA506">
            <v>-2351549.2286999999</v>
          </cell>
          <cell r="AB506">
            <v>417097.80619999999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454071.73359999998</v>
          </cell>
          <cell r="AH506">
            <v>0.64980000000000004</v>
          </cell>
          <cell r="AI506">
            <v>36973.9274</v>
          </cell>
          <cell r="AJ506">
            <v>687245.18030000001</v>
          </cell>
          <cell r="AK506">
            <v>1089262.9976999999</v>
          </cell>
          <cell r="AL506">
            <v>48592.397199999999</v>
          </cell>
          <cell r="AM506">
            <v>1040670.6004999999</v>
          </cell>
          <cell r="AN506">
            <v>1032856.6764999999</v>
          </cell>
          <cell r="AO506">
            <v>665652.15689999994</v>
          </cell>
          <cell r="AP506">
            <v>0</v>
          </cell>
          <cell r="AQ506">
            <v>0</v>
          </cell>
          <cell r="AR506">
            <v>48592.397199999999</v>
          </cell>
          <cell r="AS506">
            <v>48592.397199999999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7813.924</v>
          </cell>
          <cell r="AZ506">
            <v>29605.700099999998</v>
          </cell>
          <cell r="BA506">
            <v>0</v>
          </cell>
          <cell r="BB506">
            <v>166839.1225</v>
          </cell>
          <cell r="BC506">
            <v>0</v>
          </cell>
          <cell r="BD506">
            <v>0</v>
          </cell>
          <cell r="BE506">
            <v>0</v>
          </cell>
          <cell r="BF506">
            <v>298506.70890000003</v>
          </cell>
          <cell r="BG506">
            <v>0</v>
          </cell>
          <cell r="BH506">
            <v>0</v>
          </cell>
          <cell r="BI506">
            <v>178053.95250000001</v>
          </cell>
          <cell r="BJ506">
            <v>0</v>
          </cell>
          <cell r="BK506">
            <v>359851.1925</v>
          </cell>
          <cell r="BL506">
            <v>48592.397199999999</v>
          </cell>
          <cell r="BM506">
            <v>-51105.390399999997</v>
          </cell>
          <cell r="BN506">
            <v>120548.8795</v>
          </cell>
          <cell r="BO506">
            <v>-205585.09940000001</v>
          </cell>
          <cell r="BP506">
            <v>166839.1225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-417097.80619999999</v>
          </cell>
          <cell r="CX506">
            <v>-417097.80619999999</v>
          </cell>
          <cell r="CY506">
            <v>-417097.80619999999</v>
          </cell>
          <cell r="CZ506">
            <v>722434.59199999995</v>
          </cell>
          <cell r="DA506">
            <v>0</v>
          </cell>
          <cell r="DB506">
            <v>0</v>
          </cell>
          <cell r="DC506">
            <v>722434.59199999995</v>
          </cell>
          <cell r="DD506">
            <v>722434.59199999995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-417097.80619999999</v>
          </cell>
          <cell r="DO506">
            <v>-417097.80619999999</v>
          </cell>
          <cell r="DP506">
            <v>-417097.80619999999</v>
          </cell>
          <cell r="DQ506">
            <v>-417097.80619999999</v>
          </cell>
          <cell r="DR506">
            <v>-417097.80619999999</v>
          </cell>
          <cell r="DS506">
            <v>-417097.80619999999</v>
          </cell>
          <cell r="DT506">
            <v>417097.80619999999</v>
          </cell>
          <cell r="DU506">
            <v>2893727.3648000001</v>
          </cell>
          <cell r="DV506">
            <v>-2351549.2286999999</v>
          </cell>
          <cell r="DW506">
            <v>-125080.3299</v>
          </cell>
          <cell r="DX506">
            <v>0</v>
          </cell>
          <cell r="DY506">
            <v>-417097.80619999999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</row>
        <row r="507">
          <cell r="A507" t="str">
            <v>11600_roll_fwd_unfreeze_or_scr</v>
          </cell>
          <cell r="B507" t="str">
            <v>M:\output\agg\valuation\2017Q1\SII\11600_reporting_template_output_deal_EUR.csv</v>
          </cell>
          <cell r="C507">
            <v>11600</v>
          </cell>
          <cell r="D507" t="str">
            <v>11600_reporting_template_output_entity_EUR.csv</v>
          </cell>
          <cell r="E507" t="str">
            <v>CBA_ADAMS_NB</v>
          </cell>
          <cell r="F507" t="str">
            <v>Life</v>
          </cell>
          <cell r="G507" t="str">
            <v>AUD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213973.76980000001</v>
          </cell>
          <cell r="W507">
            <v>1271.9529</v>
          </cell>
          <cell r="X507">
            <v>0</v>
          </cell>
          <cell r="Y507">
            <v>0</v>
          </cell>
          <cell r="Z507">
            <v>-54.979199999999999</v>
          </cell>
          <cell r="AA507">
            <v>-1136.9232</v>
          </cell>
          <cell r="AB507">
            <v>80.050600000000003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248.28059999999999</v>
          </cell>
          <cell r="AH507">
            <v>0.64980000000000004</v>
          </cell>
          <cell r="AI507">
            <v>168.23</v>
          </cell>
          <cell r="AJ507">
            <v>450.11970000000002</v>
          </cell>
          <cell r="AK507">
            <v>639.92629999999997</v>
          </cell>
          <cell r="AL507">
            <v>14.0151</v>
          </cell>
          <cell r="AM507">
            <v>625.91129999999998</v>
          </cell>
          <cell r="AN507">
            <v>621.21159999999998</v>
          </cell>
          <cell r="AO507">
            <v>441.70949999999999</v>
          </cell>
          <cell r="AP507">
            <v>0</v>
          </cell>
          <cell r="AQ507">
            <v>0</v>
          </cell>
          <cell r="AR507">
            <v>14.0151</v>
          </cell>
          <cell r="AS507">
            <v>14.0151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4.6997</v>
          </cell>
          <cell r="AZ507">
            <v>12.7643</v>
          </cell>
          <cell r="BA507">
            <v>0</v>
          </cell>
          <cell r="BB507">
            <v>53.7776</v>
          </cell>
          <cell r="BC507">
            <v>0</v>
          </cell>
          <cell r="BD507">
            <v>0</v>
          </cell>
          <cell r="BE507">
            <v>0</v>
          </cell>
          <cell r="BF507">
            <v>125.53319999999999</v>
          </cell>
          <cell r="BG507">
            <v>0</v>
          </cell>
          <cell r="BH507">
            <v>0</v>
          </cell>
          <cell r="BI507">
            <v>98.144000000000005</v>
          </cell>
          <cell r="BJ507">
            <v>0</v>
          </cell>
          <cell r="BK507">
            <v>330.99239999999998</v>
          </cell>
          <cell r="BL507">
            <v>14.0151</v>
          </cell>
          <cell r="BM507">
            <v>-16.026599999999998</v>
          </cell>
          <cell r="BN507">
            <v>53.7776</v>
          </cell>
          <cell r="BO507">
            <v>-123.9854</v>
          </cell>
          <cell r="BP507">
            <v>32.020200000000003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-80.050600000000003</v>
          </cell>
          <cell r="CX507">
            <v>-80.050600000000003</v>
          </cell>
          <cell r="CY507">
            <v>-80.050600000000003</v>
          </cell>
          <cell r="CZ507">
            <v>138.65170000000001</v>
          </cell>
          <cell r="DA507">
            <v>0</v>
          </cell>
          <cell r="DB507">
            <v>0</v>
          </cell>
          <cell r="DC507">
            <v>138.65170000000001</v>
          </cell>
          <cell r="DD507">
            <v>138.65170000000001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-80.050600000000003</v>
          </cell>
          <cell r="DO507">
            <v>-80.050600000000003</v>
          </cell>
          <cell r="DP507">
            <v>-80.050600000000003</v>
          </cell>
          <cell r="DQ507">
            <v>-80.050600000000003</v>
          </cell>
          <cell r="DR507">
            <v>-80.050600000000003</v>
          </cell>
          <cell r="DS507">
            <v>-80.050600000000003</v>
          </cell>
          <cell r="DT507">
            <v>80.050600000000003</v>
          </cell>
          <cell r="DU507">
            <v>1271.9529</v>
          </cell>
          <cell r="DV507">
            <v>-1136.9232</v>
          </cell>
          <cell r="DW507">
            <v>-54.979199999999999</v>
          </cell>
          <cell r="DX507">
            <v>0</v>
          </cell>
          <cell r="DY507">
            <v>-80.050600000000003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</row>
        <row r="508">
          <cell r="A508" t="str">
            <v>11600_roll_fwd_unfreeze_or_scr</v>
          </cell>
          <cell r="B508" t="str">
            <v>M:\output\agg\valuation\2017Q1\SII\11600_reporting_template_output_deal_EUR.csv</v>
          </cell>
          <cell r="C508">
            <v>11600</v>
          </cell>
          <cell r="D508" t="str">
            <v>11600_reporting_template_output_entity_EUR.csv</v>
          </cell>
          <cell r="E508" t="str">
            <v>StAndrews_ADAMS</v>
          </cell>
          <cell r="F508" t="str">
            <v>Life</v>
          </cell>
          <cell r="G508" t="str">
            <v>AUD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2165438.034</v>
          </cell>
          <cell r="W508">
            <v>251453.0999</v>
          </cell>
          <cell r="X508">
            <v>0</v>
          </cell>
          <cell r="Y508">
            <v>0</v>
          </cell>
          <cell r="Z508">
            <v>-10865.083199999999</v>
          </cell>
          <cell r="AA508">
            <v>-197199.6918</v>
          </cell>
          <cell r="AB508">
            <v>43388.3249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9616.205799999996</v>
          </cell>
          <cell r="AH508">
            <v>0.64980000000000004</v>
          </cell>
          <cell r="AI508">
            <v>26227.8809</v>
          </cell>
          <cell r="AJ508">
            <v>121950.1378</v>
          </cell>
          <cell r="AK508">
            <v>159982.69709999999</v>
          </cell>
          <cell r="AL508">
            <v>4233.92</v>
          </cell>
          <cell r="AM508">
            <v>155748.77710000001</v>
          </cell>
          <cell r="AN508">
            <v>154579.33009999999</v>
          </cell>
          <cell r="AO508">
            <v>119652.61960000001</v>
          </cell>
          <cell r="AP508">
            <v>0</v>
          </cell>
          <cell r="AQ508">
            <v>0</v>
          </cell>
          <cell r="AR508">
            <v>4233.92</v>
          </cell>
          <cell r="AS508">
            <v>4233.92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1169.4469999999999</v>
          </cell>
          <cell r="AZ508">
            <v>2538.4681999999998</v>
          </cell>
          <cell r="BA508">
            <v>0</v>
          </cell>
          <cell r="BB508">
            <v>19706.977900000002</v>
          </cell>
          <cell r="BC508">
            <v>0</v>
          </cell>
          <cell r="BD508">
            <v>0</v>
          </cell>
          <cell r="BE508">
            <v>0</v>
          </cell>
          <cell r="BF508">
            <v>2752.9</v>
          </cell>
          <cell r="BG508">
            <v>0</v>
          </cell>
          <cell r="BH508">
            <v>0</v>
          </cell>
          <cell r="BI508">
            <v>28093.593199999999</v>
          </cell>
          <cell r="BJ508">
            <v>0</v>
          </cell>
          <cell r="BK508">
            <v>101487.39079999999</v>
          </cell>
          <cell r="BL508">
            <v>4233.92</v>
          </cell>
          <cell r="BM508">
            <v>-4259.1264000000001</v>
          </cell>
          <cell r="BN508">
            <v>19706.977900000002</v>
          </cell>
          <cell r="BO508">
            <v>-51447.739800000003</v>
          </cell>
          <cell r="BP508">
            <v>17355.329900000001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-43388.3249</v>
          </cell>
          <cell r="CX508">
            <v>-43388.3249</v>
          </cell>
          <cell r="CY508">
            <v>-43388.3249</v>
          </cell>
          <cell r="CZ508">
            <v>75150.783100000001</v>
          </cell>
          <cell r="DA508">
            <v>0</v>
          </cell>
          <cell r="DB508">
            <v>0</v>
          </cell>
          <cell r="DC508">
            <v>75150.783100000001</v>
          </cell>
          <cell r="DD508">
            <v>75150.783100000001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-43388.3249</v>
          </cell>
          <cell r="DO508">
            <v>-43388.3249</v>
          </cell>
          <cell r="DP508">
            <v>-43388.3249</v>
          </cell>
          <cell r="DQ508">
            <v>-43388.3249</v>
          </cell>
          <cell r="DR508">
            <v>-43388.3249</v>
          </cell>
          <cell r="DS508">
            <v>-43388.3249</v>
          </cell>
          <cell r="DT508">
            <v>43388.3249</v>
          </cell>
          <cell r="DU508">
            <v>251453.0999</v>
          </cell>
          <cell r="DV508">
            <v>-197199.6918</v>
          </cell>
          <cell r="DW508">
            <v>-10865.083199999999</v>
          </cell>
          <cell r="DX508">
            <v>0</v>
          </cell>
          <cell r="DY508">
            <v>-43388.3249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</row>
        <row r="509">
          <cell r="A509" t="str">
            <v>11600_roll_fwd_unfreeze_or_scr</v>
          </cell>
          <cell r="B509" t="str">
            <v>M:\output\agg\valuation\2017Q1\SII\11600_reporting_template_output_deal_EUR.csv</v>
          </cell>
          <cell r="C509">
            <v>11600</v>
          </cell>
          <cell r="D509" t="str">
            <v>11600_reporting_template_output_entity_EUR.csv</v>
          </cell>
          <cell r="E509" t="str">
            <v>Expense_AddOn</v>
          </cell>
          <cell r="F509" t="str">
            <v>Life</v>
          </cell>
          <cell r="G509" t="str">
            <v>EUR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-10904574.731899999</v>
          </cell>
          <cell r="AA509">
            <v>0</v>
          </cell>
          <cell r="AB509">
            <v>-10904574.731899999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1824.423999999999</v>
          </cell>
          <cell r="AH509">
            <v>0.64980000000000004</v>
          </cell>
          <cell r="AI509">
            <v>10976399.155999999</v>
          </cell>
          <cell r="AJ509">
            <v>1265890.7493</v>
          </cell>
          <cell r="AK509">
            <v>1265890.7493</v>
          </cell>
          <cell r="AL509">
            <v>0</v>
          </cell>
          <cell r="AM509">
            <v>1265890.7493</v>
          </cell>
          <cell r="AN509">
            <v>1265890.7493</v>
          </cell>
          <cell r="AO509">
            <v>1265890.7493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1265890.7493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-156617.823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10889337.6467</v>
          </cell>
          <cell r="CN509">
            <v>16334006.470100001</v>
          </cell>
          <cell r="CO509">
            <v>10889337.6467</v>
          </cell>
          <cell r="CP509">
            <v>10889337.6467</v>
          </cell>
          <cell r="CQ509">
            <v>10889337.6467</v>
          </cell>
          <cell r="CR509">
            <v>7078069.4704</v>
          </cell>
          <cell r="CS509">
            <v>0</v>
          </cell>
          <cell r="CT509">
            <v>0</v>
          </cell>
          <cell r="CU509">
            <v>10889337.6467</v>
          </cell>
          <cell r="CV509">
            <v>77858764.174199998</v>
          </cell>
          <cell r="CW509">
            <v>10889337.6467</v>
          </cell>
          <cell r="CX509">
            <v>10889337.6467</v>
          </cell>
          <cell r="CY509">
            <v>10889337.6467</v>
          </cell>
          <cell r="CZ509">
            <v>18860886.0649</v>
          </cell>
          <cell r="DA509">
            <v>0</v>
          </cell>
          <cell r="DB509">
            <v>0</v>
          </cell>
          <cell r="DC509">
            <v>96719650.239099994</v>
          </cell>
          <cell r="DD509">
            <v>44623038.859999999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8167003.2351000002</v>
          </cell>
          <cell r="DM509">
            <v>8167003.2351000002</v>
          </cell>
          <cell r="DN509">
            <v>10889337.6467</v>
          </cell>
          <cell r="DO509">
            <v>10889337.6467</v>
          </cell>
          <cell r="DP509">
            <v>10889337.6467</v>
          </cell>
          <cell r="DQ509">
            <v>10889337.6467</v>
          </cell>
          <cell r="DR509">
            <v>10889337.6467</v>
          </cell>
          <cell r="DS509">
            <v>10889337.6467</v>
          </cell>
          <cell r="DT509">
            <v>-10889337.6467</v>
          </cell>
          <cell r="DU509">
            <v>0</v>
          </cell>
          <cell r="DV509">
            <v>0</v>
          </cell>
          <cell r="DW509">
            <v>-10889337.6467</v>
          </cell>
          <cell r="DX509">
            <v>0</v>
          </cell>
          <cell r="DY509">
            <v>10889337.6467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</row>
        <row r="510">
          <cell r="A510" t="str">
            <v>11600_roll_fwd_unfreeze_or_scr</v>
          </cell>
          <cell r="B510" t="str">
            <v>M:\output\agg\valuation\2017Q1\SII\11600_reporting_template_output_deal_EUR.csv</v>
          </cell>
          <cell r="C510">
            <v>11600</v>
          </cell>
          <cell r="D510" t="str">
            <v>11600_reporting_template_output_entity_EUR.csv</v>
          </cell>
          <cell r="E510" t="str">
            <v>Johannes_1</v>
          </cell>
          <cell r="F510" t="str">
            <v>Life</v>
          </cell>
          <cell r="G510" t="str">
            <v>EUR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269536041.3155</v>
          </cell>
          <cell r="X510">
            <v>0</v>
          </cell>
          <cell r="Y510">
            <v>0</v>
          </cell>
          <cell r="Z510">
            <v>-1067341.3896999999</v>
          </cell>
          <cell r="AA510">
            <v>-1221020146.1921</v>
          </cell>
          <cell r="AB510">
            <v>47448553.7337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36882469.732000001</v>
          </cell>
          <cell r="AH510">
            <v>0.64980000000000004</v>
          </cell>
          <cell r="AI510">
            <v>-10566084.001700001</v>
          </cell>
          <cell r="AJ510">
            <v>100025392.8932</v>
          </cell>
          <cell r="AK510">
            <v>102574686.54099999</v>
          </cell>
          <cell r="AL510">
            <v>3262766.6282000002</v>
          </cell>
          <cell r="AM510">
            <v>99311919.912799999</v>
          </cell>
          <cell r="AN510">
            <v>98566231.708100006</v>
          </cell>
          <cell r="AO510">
            <v>98413736.7896</v>
          </cell>
          <cell r="AP510">
            <v>0</v>
          </cell>
          <cell r="AQ510">
            <v>0</v>
          </cell>
          <cell r="AR510">
            <v>3262766.6282000002</v>
          </cell>
          <cell r="AS510">
            <v>3262766.6282000002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745688.2047</v>
          </cell>
          <cell r="AZ510">
            <v>203589.78890000001</v>
          </cell>
          <cell r="BA510">
            <v>0</v>
          </cell>
          <cell r="BB510">
            <v>0</v>
          </cell>
          <cell r="BC510">
            <v>0</v>
          </cell>
          <cell r="BD510">
            <v>98362641.919300005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3262766.6282000002</v>
          </cell>
          <cell r="BM510">
            <v>-507961.35029999999</v>
          </cell>
          <cell r="BN510">
            <v>-4.5999999999999999E-3</v>
          </cell>
          <cell r="BO510">
            <v>-4.5999999999999999E-3</v>
          </cell>
          <cell r="BP510">
            <v>-4.5999999999999999E-3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-46672050.620200001</v>
          </cell>
          <cell r="CX510">
            <v>-46672050.620200001</v>
          </cell>
          <cell r="CY510">
            <v>-46672050.620200001</v>
          </cell>
          <cell r="CZ510">
            <v>80838362.967700005</v>
          </cell>
          <cell r="DA510">
            <v>0</v>
          </cell>
          <cell r="DB510">
            <v>0</v>
          </cell>
          <cell r="DC510">
            <v>80838362.967700005</v>
          </cell>
          <cell r="DD510">
            <v>80838362.967700005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-46672050.620200001</v>
          </cell>
          <cell r="DO510">
            <v>-46672050.620200001</v>
          </cell>
          <cell r="DP510">
            <v>-46672050.620200001</v>
          </cell>
          <cell r="DQ510">
            <v>-46672050.620200001</v>
          </cell>
          <cell r="DR510">
            <v>-46672050.620200001</v>
          </cell>
          <cell r="DS510">
            <v>-46672050.620200001</v>
          </cell>
          <cell r="DT510">
            <v>46672050.620200001</v>
          </cell>
          <cell r="DU510">
            <v>1263222562.1257</v>
          </cell>
          <cell r="DV510">
            <v>-1215489010.5122001</v>
          </cell>
          <cell r="DW510">
            <v>-1061500.9933</v>
          </cell>
          <cell r="DX510">
            <v>0</v>
          </cell>
          <cell r="DY510">
            <v>-46672050.620200001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</row>
        <row r="511">
          <cell r="A511" t="str">
            <v>11600_roll_fwd_unfreeze_or_scr</v>
          </cell>
          <cell r="B511" t="str">
            <v>M:\output\agg\valuation\2017Q1\SII\11600_reporting_template_output_deal_EUR.csv</v>
          </cell>
          <cell r="C511">
            <v>11600</v>
          </cell>
          <cell r="D511" t="str">
            <v>11600_reporting_template_output_entity_EUR.csv</v>
          </cell>
          <cell r="E511" t="str">
            <v>SP_LIFE_2017</v>
          </cell>
          <cell r="F511" t="str">
            <v>Life</v>
          </cell>
          <cell r="G511" t="str">
            <v>EUR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718641.90419999999</v>
          </cell>
          <cell r="X511">
            <v>0</v>
          </cell>
          <cell r="Y511">
            <v>0</v>
          </cell>
          <cell r="Z511">
            <v>-95579.373300000007</v>
          </cell>
          <cell r="AA511">
            <v>-793376.87089999998</v>
          </cell>
          <cell r="AB511">
            <v>-170314.3401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1879.5081</v>
          </cell>
          <cell r="AH511">
            <v>0.64980000000000004</v>
          </cell>
          <cell r="AI511">
            <v>172193.84820000001</v>
          </cell>
          <cell r="AJ511">
            <v>56167.024400000002</v>
          </cell>
          <cell r="AK511">
            <v>71637.077699999994</v>
          </cell>
          <cell r="AL511">
            <v>0</v>
          </cell>
          <cell r="AM511">
            <v>71637.077699999994</v>
          </cell>
          <cell r="AN511">
            <v>71099.187300000005</v>
          </cell>
          <cell r="AO511">
            <v>55629.133999999998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537.8904</v>
          </cell>
          <cell r="AZ511">
            <v>9983.4858999999997</v>
          </cell>
          <cell r="BA511">
            <v>0</v>
          </cell>
          <cell r="BB511">
            <v>2705.1262999999999</v>
          </cell>
          <cell r="BC511">
            <v>0</v>
          </cell>
          <cell r="BD511">
            <v>8179.8975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50230.677600000003</v>
          </cell>
          <cell r="BL511">
            <v>-2791.8009000000002</v>
          </cell>
          <cell r="BM511">
            <v>0</v>
          </cell>
          <cell r="BN511">
            <v>-3298.1680999999999</v>
          </cell>
          <cell r="BO511">
            <v>2705.1262999999999</v>
          </cell>
          <cell r="BP511">
            <v>-7507.2475000000004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170233.96340000001</v>
          </cell>
          <cell r="CN511">
            <v>255350.94510000001</v>
          </cell>
          <cell r="CO511">
            <v>170233.96340000001</v>
          </cell>
          <cell r="CP511">
            <v>170233.96340000001</v>
          </cell>
          <cell r="CQ511">
            <v>170233.96340000001</v>
          </cell>
          <cell r="CR511">
            <v>110652.0762</v>
          </cell>
          <cell r="CS511">
            <v>0</v>
          </cell>
          <cell r="CT511">
            <v>0</v>
          </cell>
          <cell r="CU511">
            <v>170233.96340000001</v>
          </cell>
          <cell r="CV511">
            <v>1217172.8385000001</v>
          </cell>
          <cell r="CW511">
            <v>170233.96340000001</v>
          </cell>
          <cell r="CX511">
            <v>170233.96340000001</v>
          </cell>
          <cell r="CY511">
            <v>170233.96340000001</v>
          </cell>
          <cell r="CZ511">
            <v>294853.8738</v>
          </cell>
          <cell r="DA511">
            <v>0</v>
          </cell>
          <cell r="DB511">
            <v>0</v>
          </cell>
          <cell r="DC511">
            <v>1512026.7124000001</v>
          </cell>
          <cell r="DD511">
            <v>697595.85129999998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127675.47259999999</v>
          </cell>
          <cell r="DM511">
            <v>127675.47259999999</v>
          </cell>
          <cell r="DN511">
            <v>170233.96340000001</v>
          </cell>
          <cell r="DO511">
            <v>170233.96340000001</v>
          </cell>
          <cell r="DP511">
            <v>170233.96340000001</v>
          </cell>
          <cell r="DQ511">
            <v>170233.96340000001</v>
          </cell>
          <cell r="DR511">
            <v>170233.96340000001</v>
          </cell>
          <cell r="DS511">
            <v>170233.96340000001</v>
          </cell>
          <cell r="DT511">
            <v>-170233.96340000001</v>
          </cell>
          <cell r="DU511">
            <v>718527.96530000004</v>
          </cell>
          <cell r="DV511">
            <v>-793197.70929999999</v>
          </cell>
          <cell r="DW511">
            <v>-95564.219500000007</v>
          </cell>
          <cell r="DX511">
            <v>0</v>
          </cell>
          <cell r="DY511">
            <v>170233.96340000001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</row>
        <row r="512">
          <cell r="A512" t="str">
            <v>11600_roll_fwd_unfreeze_or_scr</v>
          </cell>
          <cell r="B512" t="str">
            <v>M:\output\agg\valuation\2017Q1\SII\11600_reporting_template_output_deal_EUR.csv</v>
          </cell>
          <cell r="C512">
            <v>11600</v>
          </cell>
          <cell r="D512" t="str">
            <v>11600_reporting_template_output_entity_EUR.csv</v>
          </cell>
          <cell r="E512" t="str">
            <v>Turkey_Life_EUR</v>
          </cell>
          <cell r="F512" t="str">
            <v>Life</v>
          </cell>
          <cell r="G512" t="str">
            <v>EUR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420699.25069999998</v>
          </cell>
          <cell r="X512">
            <v>-9101.8477999999996</v>
          </cell>
          <cell r="Y512">
            <v>-328309.76640000002</v>
          </cell>
          <cell r="Z512">
            <v>-13883.0753</v>
          </cell>
          <cell r="AA512">
            <v>-163388.65830000001</v>
          </cell>
          <cell r="AB512">
            <v>-93984.097099999999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967.1216000000004</v>
          </cell>
          <cell r="AH512">
            <v>0.64980000000000004</v>
          </cell>
          <cell r="AI512">
            <v>102951.2187</v>
          </cell>
          <cell r="AJ512">
            <v>35429.409200000002</v>
          </cell>
          <cell r="AK512">
            <v>42009.741000000002</v>
          </cell>
          <cell r="AL512">
            <v>1606.3969</v>
          </cell>
          <cell r="AM512">
            <v>40403.344100000002</v>
          </cell>
          <cell r="AN512">
            <v>40099.973700000002</v>
          </cell>
          <cell r="AO512">
            <v>34689.986299999997</v>
          </cell>
          <cell r="AP512">
            <v>0</v>
          </cell>
          <cell r="AQ512">
            <v>0</v>
          </cell>
          <cell r="AR512">
            <v>1606.3969</v>
          </cell>
          <cell r="AS512">
            <v>1606.3969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303.37040000000002</v>
          </cell>
          <cell r="AZ512">
            <v>2170.91</v>
          </cell>
          <cell r="BA512">
            <v>0</v>
          </cell>
          <cell r="BB512">
            <v>752.34050000000002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32506.082600000002</v>
          </cell>
          <cell r="BJ512">
            <v>0</v>
          </cell>
          <cell r="BK512">
            <v>4670.6406999999999</v>
          </cell>
          <cell r="BL512">
            <v>-7638.1688999999997</v>
          </cell>
          <cell r="BM512">
            <v>1606.3969</v>
          </cell>
          <cell r="BN512">
            <v>-915.23770000000002</v>
          </cell>
          <cell r="BO512">
            <v>752.34050000000002</v>
          </cell>
          <cell r="BP512">
            <v>-3853.2954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93175.516600000003</v>
          </cell>
          <cell r="CN512">
            <v>139763.27489999999</v>
          </cell>
          <cell r="CO512">
            <v>93175.516600000003</v>
          </cell>
          <cell r="CP512">
            <v>93175.516600000003</v>
          </cell>
          <cell r="CQ512">
            <v>93175.516600000003</v>
          </cell>
          <cell r="CR512">
            <v>60564.085800000001</v>
          </cell>
          <cell r="CS512">
            <v>0</v>
          </cell>
          <cell r="CT512">
            <v>0</v>
          </cell>
          <cell r="CU512">
            <v>93175.516600000003</v>
          </cell>
          <cell r="CV512">
            <v>666204.94350000005</v>
          </cell>
          <cell r="CW512">
            <v>93175.516600000003</v>
          </cell>
          <cell r="CX512">
            <v>93175.516600000003</v>
          </cell>
          <cell r="CY512">
            <v>93175.516600000003</v>
          </cell>
          <cell r="CZ512">
            <v>161384.72870000001</v>
          </cell>
          <cell r="DA512">
            <v>0</v>
          </cell>
          <cell r="DB512">
            <v>0</v>
          </cell>
          <cell r="DC512">
            <v>827589.67229999998</v>
          </cell>
          <cell r="DD512">
            <v>381820.71600000001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69881.637400000007</v>
          </cell>
          <cell r="DM512">
            <v>69881.637400000007</v>
          </cell>
          <cell r="DN512">
            <v>93175.516600000003</v>
          </cell>
          <cell r="DO512">
            <v>93175.516600000003</v>
          </cell>
          <cell r="DP512">
            <v>93175.516600000003</v>
          </cell>
          <cell r="DQ512">
            <v>93175.516600000003</v>
          </cell>
          <cell r="DR512">
            <v>93175.516600000003</v>
          </cell>
          <cell r="DS512">
            <v>93175.516600000003</v>
          </cell>
          <cell r="DT512">
            <v>-93175.516600000003</v>
          </cell>
          <cell r="DU512">
            <v>83077.8125</v>
          </cell>
          <cell r="DV512">
            <v>-162441.73610000001</v>
          </cell>
          <cell r="DW512">
            <v>-13811.593000000001</v>
          </cell>
          <cell r="DX512">
            <v>0</v>
          </cell>
          <cell r="DY512">
            <v>93175.516600000003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</row>
        <row r="513">
          <cell r="A513" t="str">
            <v>11600_roll_fwd_unfreeze_or_scr</v>
          </cell>
          <cell r="B513" t="str">
            <v>M:\output\agg\valuation\2017Q1\SII\11600_reporting_template_output_deal_EUR.csv</v>
          </cell>
          <cell r="C513">
            <v>11600</v>
          </cell>
          <cell r="D513" t="str">
            <v>11600_reporting_template_output_entity_EUR.csv</v>
          </cell>
          <cell r="E513" t="str">
            <v>Turkey_Life_EUR_NB</v>
          </cell>
          <cell r="F513" t="str">
            <v>Life</v>
          </cell>
          <cell r="G513" t="str">
            <v>EUR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8657.6231000000007</v>
          </cell>
          <cell r="X513">
            <v>-706.19129999999996</v>
          </cell>
          <cell r="Y513">
            <v>-5680.7170999999998</v>
          </cell>
          <cell r="Z513">
            <v>-285.70159999999998</v>
          </cell>
          <cell r="AA513">
            <v>-2757.0109000000002</v>
          </cell>
          <cell r="AB513">
            <v>-771.99770000000001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162.8665</v>
          </cell>
          <cell r="AH513">
            <v>0.64980000000000004</v>
          </cell>
          <cell r="AI513">
            <v>934.86419999999998</v>
          </cell>
          <cell r="AJ513">
            <v>448.07670000000002</v>
          </cell>
          <cell r="AK513">
            <v>651.44989999999996</v>
          </cell>
          <cell r="AL513">
            <v>22.6005</v>
          </cell>
          <cell r="AM513">
            <v>628.84939999999995</v>
          </cell>
          <cell r="AN513">
            <v>624.12760000000003</v>
          </cell>
          <cell r="AO513">
            <v>437.16449999999998</v>
          </cell>
          <cell r="AP513">
            <v>0</v>
          </cell>
          <cell r="AQ513">
            <v>0</v>
          </cell>
          <cell r="AR513">
            <v>22.6005</v>
          </cell>
          <cell r="AS513">
            <v>22.6005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4.7217000000000002</v>
          </cell>
          <cell r="AZ513">
            <v>48.0244</v>
          </cell>
          <cell r="BA513">
            <v>0</v>
          </cell>
          <cell r="BB513">
            <v>249.0275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327.07569999999998</v>
          </cell>
          <cell r="BJ513">
            <v>0</v>
          </cell>
          <cell r="BK513">
            <v>0</v>
          </cell>
          <cell r="BL513">
            <v>-81.188299999999998</v>
          </cell>
          <cell r="BM513">
            <v>22.6005</v>
          </cell>
          <cell r="BN513">
            <v>249.0275</v>
          </cell>
          <cell r="BO513">
            <v>-339.7294</v>
          </cell>
          <cell r="BP513">
            <v>142.79089999999999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763.23299999999995</v>
          </cell>
          <cell r="CN513">
            <v>1144.8495</v>
          </cell>
          <cell r="CO513">
            <v>763.23299999999995</v>
          </cell>
          <cell r="CP513">
            <v>763.23299999999995</v>
          </cell>
          <cell r="CQ513">
            <v>763.23299999999995</v>
          </cell>
          <cell r="CR513">
            <v>496.10140000000001</v>
          </cell>
          <cell r="CS513">
            <v>0</v>
          </cell>
          <cell r="CT513">
            <v>0</v>
          </cell>
          <cell r="CU513">
            <v>763.23299999999995</v>
          </cell>
          <cell r="CV513">
            <v>5457.1157999999996</v>
          </cell>
          <cell r="CW513">
            <v>763.23299999999995</v>
          </cell>
          <cell r="CX513">
            <v>763.23299999999995</v>
          </cell>
          <cell r="CY513">
            <v>763.23299999999995</v>
          </cell>
          <cell r="CZ513">
            <v>1321.9583</v>
          </cell>
          <cell r="DA513">
            <v>0</v>
          </cell>
          <cell r="DB513">
            <v>0</v>
          </cell>
          <cell r="DC513">
            <v>6779.0740999999998</v>
          </cell>
          <cell r="DD513">
            <v>3127.6259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572.42470000000003</v>
          </cell>
          <cell r="DM513">
            <v>572.42470000000003</v>
          </cell>
          <cell r="DN513">
            <v>763.23299999999995</v>
          </cell>
          <cell r="DO513">
            <v>763.23299999999995</v>
          </cell>
          <cell r="DP513">
            <v>763.23299999999995</v>
          </cell>
          <cell r="DQ513">
            <v>763.23299999999995</v>
          </cell>
          <cell r="DR513">
            <v>763.23299999999995</v>
          </cell>
          <cell r="DS513">
            <v>763.23299999999995</v>
          </cell>
          <cell r="DT513">
            <v>-763.23299999999995</v>
          </cell>
          <cell r="DU513">
            <v>2258.5072</v>
          </cell>
          <cell r="DV513">
            <v>-2737.8216000000002</v>
          </cell>
          <cell r="DW513">
            <v>-283.91849999999999</v>
          </cell>
          <cell r="DX513">
            <v>0</v>
          </cell>
          <cell r="DY513">
            <v>763.23299999999995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</row>
        <row r="514">
          <cell r="A514" t="str">
            <v>11600_roll_fwd_unfreeze_or_scr</v>
          </cell>
          <cell r="B514" t="str">
            <v>M:\output\agg\valuation\2017Q1\SII\11600_reporting_template_output_deal_EUR.csv</v>
          </cell>
          <cell r="C514">
            <v>11600</v>
          </cell>
          <cell r="D514" t="str">
            <v>11600_reporting_template_output_entity_EUR.csv</v>
          </cell>
          <cell r="E514" t="str">
            <v>India_Mortality</v>
          </cell>
          <cell r="F514" t="str">
            <v>Life</v>
          </cell>
          <cell r="G514" t="str">
            <v>INR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4341704.819599999</v>
          </cell>
          <cell r="X514">
            <v>0</v>
          </cell>
          <cell r="Y514">
            <v>0</v>
          </cell>
          <cell r="Z514">
            <v>-473276.25900000002</v>
          </cell>
          <cell r="AA514">
            <v>-12773798.083000001</v>
          </cell>
          <cell r="AB514">
            <v>1094630.4776000001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2927017.2387000001</v>
          </cell>
          <cell r="AH514">
            <v>0.64980000000000004</v>
          </cell>
          <cell r="AI514">
            <v>1832386.7611</v>
          </cell>
          <cell r="AJ514">
            <v>3971674.2201999999</v>
          </cell>
          <cell r="AK514">
            <v>6252145.6257999996</v>
          </cell>
          <cell r="AL514">
            <v>404464.5526</v>
          </cell>
          <cell r="AM514">
            <v>5847681.0732000005</v>
          </cell>
          <cell r="AN514">
            <v>5803773.4857999999</v>
          </cell>
          <cell r="AO514">
            <v>3807078.2814000002</v>
          </cell>
          <cell r="AP514">
            <v>0</v>
          </cell>
          <cell r="AQ514">
            <v>0</v>
          </cell>
          <cell r="AR514">
            <v>404464.5526</v>
          </cell>
          <cell r="AS514">
            <v>404464.5526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43907.587399999997</v>
          </cell>
          <cell r="AZ514">
            <v>128157.0716</v>
          </cell>
          <cell r="BA514">
            <v>0</v>
          </cell>
          <cell r="BB514">
            <v>562217.30480000004</v>
          </cell>
          <cell r="BC514">
            <v>0</v>
          </cell>
          <cell r="BD514">
            <v>0</v>
          </cell>
          <cell r="BE514">
            <v>0</v>
          </cell>
          <cell r="BF514">
            <v>2032042.6547000001</v>
          </cell>
          <cell r="BG514">
            <v>0</v>
          </cell>
          <cell r="BH514">
            <v>0</v>
          </cell>
          <cell r="BI514">
            <v>1741894.1432</v>
          </cell>
          <cell r="BJ514">
            <v>0</v>
          </cell>
          <cell r="BK514">
            <v>1339462.3115000001</v>
          </cell>
          <cell r="BL514">
            <v>404464.5526</v>
          </cell>
          <cell r="BM514">
            <v>-605719.47530000005</v>
          </cell>
          <cell r="BN514">
            <v>562217.30480000004</v>
          </cell>
          <cell r="BO514">
            <v>-1026880.2533</v>
          </cell>
          <cell r="BP514">
            <v>437106.1875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-1094630.4776000001</v>
          </cell>
          <cell r="CX514">
            <v>-1094630.4776000001</v>
          </cell>
          <cell r="CY514">
            <v>-1094630.4776000001</v>
          </cell>
          <cell r="CZ514">
            <v>1895955.6026000001</v>
          </cell>
          <cell r="DA514">
            <v>0</v>
          </cell>
          <cell r="DB514">
            <v>0</v>
          </cell>
          <cell r="DC514">
            <v>1895955.6026000001</v>
          </cell>
          <cell r="DD514">
            <v>1895955.6026000001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-1094630.4776000001</v>
          </cell>
          <cell r="DO514">
            <v>-1094630.4776000001</v>
          </cell>
          <cell r="DP514">
            <v>-1094630.4776000001</v>
          </cell>
          <cell r="DQ514">
            <v>-1094630.4776000001</v>
          </cell>
          <cell r="DR514">
            <v>-1094630.4776000001</v>
          </cell>
          <cell r="DS514">
            <v>-1094630.4776000001</v>
          </cell>
          <cell r="DT514">
            <v>1094630.4776000001</v>
          </cell>
          <cell r="DU514">
            <v>14341704.819599999</v>
          </cell>
          <cell r="DV514">
            <v>-12773798.083000001</v>
          </cell>
          <cell r="DW514">
            <v>-473276.25900000002</v>
          </cell>
          <cell r="DX514">
            <v>0</v>
          </cell>
          <cell r="DY514">
            <v>-1094630.4776000001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</row>
        <row r="515">
          <cell r="A515" t="str">
            <v>11600_roll_fwd_unfreeze_or_scr</v>
          </cell>
          <cell r="B515" t="str">
            <v>M:\output\agg\valuation\2017Q1\SII\11600_reporting_template_output_deal_EUR.csv</v>
          </cell>
          <cell r="C515">
            <v>11600</v>
          </cell>
          <cell r="D515" t="str">
            <v>11600_reporting_template_output_entity_EUR.csv</v>
          </cell>
          <cell r="E515" t="str">
            <v>India_Mortality_NB</v>
          </cell>
          <cell r="F515" t="str">
            <v>Life</v>
          </cell>
          <cell r="G515" t="str">
            <v>INR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757191.14190000005</v>
          </cell>
          <cell r="X515">
            <v>0</v>
          </cell>
          <cell r="Y515">
            <v>0</v>
          </cell>
          <cell r="Z515">
            <v>-24987.307700000001</v>
          </cell>
          <cell r="AA515">
            <v>-801101.44700000004</v>
          </cell>
          <cell r="AB515">
            <v>-68897.6128000000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201851.7194</v>
          </cell>
          <cell r="AH515">
            <v>0.64980000000000004</v>
          </cell>
          <cell r="AI515">
            <v>270749.3322</v>
          </cell>
          <cell r="AJ515">
            <v>253308.92310000001</v>
          </cell>
          <cell r="AK515">
            <v>369396.02230000001</v>
          </cell>
          <cell r="AL515">
            <v>4083.8497000000002</v>
          </cell>
          <cell r="AM515">
            <v>365312.17259999999</v>
          </cell>
          <cell r="AN515">
            <v>362569.20899999997</v>
          </cell>
          <cell r="AO515">
            <v>249513.79490000001</v>
          </cell>
          <cell r="AP515">
            <v>0</v>
          </cell>
          <cell r="AQ515">
            <v>0</v>
          </cell>
          <cell r="AR515">
            <v>4083.8497000000002</v>
          </cell>
          <cell r="AS515">
            <v>4083.8497000000002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2742.9636</v>
          </cell>
          <cell r="AZ515">
            <v>7284.7314999999999</v>
          </cell>
          <cell r="BA515">
            <v>0</v>
          </cell>
          <cell r="BB515">
            <v>9671.1244999999999</v>
          </cell>
          <cell r="BC515">
            <v>0</v>
          </cell>
          <cell r="BD515">
            <v>0</v>
          </cell>
          <cell r="BE515">
            <v>0</v>
          </cell>
          <cell r="BF515">
            <v>123280.6808</v>
          </cell>
          <cell r="BG515">
            <v>0</v>
          </cell>
          <cell r="BH515">
            <v>0</v>
          </cell>
          <cell r="BI515">
            <v>113540.8846</v>
          </cell>
          <cell r="BJ515">
            <v>0</v>
          </cell>
          <cell r="BK515">
            <v>108791.7876</v>
          </cell>
          <cell r="BL515">
            <v>-4016.6185</v>
          </cell>
          <cell r="BM515">
            <v>4083.8497000000002</v>
          </cell>
          <cell r="BN515">
            <v>-5403.4398000000001</v>
          </cell>
          <cell r="BO515">
            <v>9671.1244999999999</v>
          </cell>
          <cell r="BP515">
            <v>-18439.91549999999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68897.612800000003</v>
          </cell>
          <cell r="CN515">
            <v>103346.41929999999</v>
          </cell>
          <cell r="CO515">
            <v>68897.612800000003</v>
          </cell>
          <cell r="CP515">
            <v>68897.612800000003</v>
          </cell>
          <cell r="CQ515">
            <v>68897.612800000003</v>
          </cell>
          <cell r="CR515">
            <v>44783.448299999996</v>
          </cell>
          <cell r="CS515">
            <v>0</v>
          </cell>
          <cell r="CT515">
            <v>0</v>
          </cell>
          <cell r="CU515">
            <v>68897.612800000003</v>
          </cell>
          <cell r="CV515">
            <v>492617.93180000002</v>
          </cell>
          <cell r="CW515">
            <v>68897.612800000003</v>
          </cell>
          <cell r="CX515">
            <v>68897.612800000003</v>
          </cell>
          <cell r="CY515">
            <v>68897.612800000003</v>
          </cell>
          <cell r="CZ515">
            <v>119334.166</v>
          </cell>
          <cell r="DA515">
            <v>0</v>
          </cell>
          <cell r="DB515">
            <v>0</v>
          </cell>
          <cell r="DC515">
            <v>611952.09779999999</v>
          </cell>
          <cell r="DD515">
            <v>282333.13679999998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51673.209600000002</v>
          </cell>
          <cell r="DM515">
            <v>51673.209600000002</v>
          </cell>
          <cell r="DN515">
            <v>68897.612800000003</v>
          </cell>
          <cell r="DO515">
            <v>68897.612800000003</v>
          </cell>
          <cell r="DP515">
            <v>68897.612800000003</v>
          </cell>
          <cell r="DQ515">
            <v>68897.612800000003</v>
          </cell>
          <cell r="DR515">
            <v>68897.612800000003</v>
          </cell>
          <cell r="DS515">
            <v>68897.612800000003</v>
          </cell>
          <cell r="DT515">
            <v>-68897.612800000003</v>
          </cell>
          <cell r="DU515">
            <v>757191.14190000005</v>
          </cell>
          <cell r="DV515">
            <v>-801101.44700000004</v>
          </cell>
          <cell r="DW515">
            <v>-24987.307700000001</v>
          </cell>
          <cell r="DX515">
            <v>0</v>
          </cell>
          <cell r="DY515">
            <v>68897.612800000003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</row>
        <row r="516">
          <cell r="A516" t="str">
            <v>11600_roll_fwd_unfreeze_or_scr</v>
          </cell>
          <cell r="B516" t="str">
            <v>M:\output\agg\valuation\2017Q1\SII\11600_reporting_template_output_deal_EUR.csv</v>
          </cell>
          <cell r="C516">
            <v>11600</v>
          </cell>
          <cell r="D516" t="str">
            <v>11600_reporting_template_output_entity_EUR.csv</v>
          </cell>
          <cell r="E516" t="str">
            <v>JPNMSI_ADAMS</v>
          </cell>
          <cell r="F516" t="str">
            <v>Life</v>
          </cell>
          <cell r="G516" t="str">
            <v>JPY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14978764684.311701</v>
          </cell>
          <cell r="W516">
            <v>45977387.138999999</v>
          </cell>
          <cell r="X516">
            <v>-9035539.3040999994</v>
          </cell>
          <cell r="Y516">
            <v>0</v>
          </cell>
          <cell r="Z516">
            <v>-1516753.9553</v>
          </cell>
          <cell r="AA516">
            <v>-15659033.0275</v>
          </cell>
          <cell r="AB516">
            <v>19766060.852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179798.3255000003</v>
          </cell>
          <cell r="AH516">
            <v>0.64980000000000004</v>
          </cell>
          <cell r="AI516">
            <v>-13586262.5266</v>
          </cell>
          <cell r="AJ516">
            <v>16598404.945599999</v>
          </cell>
          <cell r="AK516">
            <v>24778667.1151</v>
          </cell>
          <cell r="AL516">
            <v>1110815.9924999999</v>
          </cell>
          <cell r="AM516">
            <v>23667851.1226</v>
          </cell>
          <cell r="AN516">
            <v>23490139.953299999</v>
          </cell>
          <cell r="AO516">
            <v>0</v>
          </cell>
          <cell r="AP516">
            <v>16107728.2951</v>
          </cell>
          <cell r="AQ516">
            <v>9084366.5478000008</v>
          </cell>
          <cell r="AR516">
            <v>1110815.9924999999</v>
          </cell>
          <cell r="AS516">
            <v>1110815.9924999999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177711.16930000001</v>
          </cell>
          <cell r="AZ516">
            <v>0</v>
          </cell>
          <cell r="BA516">
            <v>262216.1447</v>
          </cell>
          <cell r="BB516">
            <v>0</v>
          </cell>
          <cell r="BC516">
            <v>7906424.3408000004</v>
          </cell>
          <cell r="BD516">
            <v>0</v>
          </cell>
          <cell r="BE516">
            <v>0</v>
          </cell>
          <cell r="BF516">
            <v>0</v>
          </cell>
          <cell r="BG516">
            <v>4098479.3341000001</v>
          </cell>
          <cell r="BH516">
            <v>11223020.1336</v>
          </cell>
          <cell r="BI516">
            <v>0</v>
          </cell>
          <cell r="BJ516">
            <v>0</v>
          </cell>
          <cell r="BK516">
            <v>0</v>
          </cell>
          <cell r="BL516">
            <v>1110815.9924999999</v>
          </cell>
          <cell r="BM516">
            <v>-79283.419399999999</v>
          </cell>
          <cell r="BN516">
            <v>2561017.8738000002</v>
          </cell>
          <cell r="BO516">
            <v>-3220242.9506999999</v>
          </cell>
          <cell r="BP516">
            <v>7906424.3408000004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-19766060.8521</v>
          </cell>
          <cell r="CX516">
            <v>-19766060.8521</v>
          </cell>
          <cell r="CY516">
            <v>-19766060.8521</v>
          </cell>
          <cell r="CZ516">
            <v>34235821.661399998</v>
          </cell>
          <cell r="DA516">
            <v>0</v>
          </cell>
          <cell r="DB516">
            <v>0</v>
          </cell>
          <cell r="DC516">
            <v>34235821.661399998</v>
          </cell>
          <cell r="DD516">
            <v>34235821.661399998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-19766060.8521</v>
          </cell>
          <cell r="DO516">
            <v>-19766060.8521</v>
          </cell>
          <cell r="DP516">
            <v>-19766060.8521</v>
          </cell>
          <cell r="DQ516">
            <v>-19766060.8521</v>
          </cell>
          <cell r="DR516">
            <v>-19766060.8521</v>
          </cell>
          <cell r="DS516">
            <v>-19766060.8521</v>
          </cell>
          <cell r="DT516">
            <v>19766060.8521</v>
          </cell>
          <cell r="DU516">
            <v>36941847.834899999</v>
          </cell>
          <cell r="DV516">
            <v>-15659033.0275</v>
          </cell>
          <cell r="DW516">
            <v>-1516753.9553</v>
          </cell>
          <cell r="DX516">
            <v>0</v>
          </cell>
          <cell r="DY516">
            <v>-19766060.8521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</row>
        <row r="517">
          <cell r="A517" t="str">
            <v>11600_roll_fwd_unfreeze_or_scr</v>
          </cell>
          <cell r="B517" t="str">
            <v>M:\output\agg\valuation\2017Q1\SII\11600_reporting_template_output_deal_EUR.csv</v>
          </cell>
          <cell r="C517">
            <v>11600</v>
          </cell>
          <cell r="D517" t="str">
            <v>11600_reporting_template_output_entity_EUR.csv</v>
          </cell>
          <cell r="E517" t="str">
            <v>JPNMSI_ADAMS_NB</v>
          </cell>
          <cell r="F517" t="str">
            <v>Life</v>
          </cell>
          <cell r="G517" t="str">
            <v>JPY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935000819.53799999</v>
          </cell>
          <cell r="W517">
            <v>2276423.1327999998</v>
          </cell>
          <cell r="X517">
            <v>-448447.53039999999</v>
          </cell>
          <cell r="Y517">
            <v>0</v>
          </cell>
          <cell r="Z517">
            <v>-75096.135200000004</v>
          </cell>
          <cell r="AA517">
            <v>-779495.53480000002</v>
          </cell>
          <cell r="AB517">
            <v>973383.93240000005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356113.21549999999</v>
          </cell>
          <cell r="AH517">
            <v>0.64980000000000004</v>
          </cell>
          <cell r="AI517">
            <v>-617270.7169</v>
          </cell>
          <cell r="AJ517">
            <v>946913.16729999997</v>
          </cell>
          <cell r="AK517">
            <v>1372410.8640000001</v>
          </cell>
          <cell r="AL517">
            <v>55493.294500000004</v>
          </cell>
          <cell r="AM517">
            <v>1316917.5693999999</v>
          </cell>
          <cell r="AN517">
            <v>1307029.4321999999</v>
          </cell>
          <cell r="AO517">
            <v>0</v>
          </cell>
          <cell r="AP517">
            <v>921609.90460000001</v>
          </cell>
          <cell r="AQ517">
            <v>448382.2794</v>
          </cell>
          <cell r="AR517">
            <v>55493.294500000004</v>
          </cell>
          <cell r="AS517">
            <v>55493.294500000004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9888.1373000000003</v>
          </cell>
          <cell r="AZ517">
            <v>0</v>
          </cell>
          <cell r="BA517">
            <v>13130.590700000001</v>
          </cell>
          <cell r="BB517">
            <v>0</v>
          </cell>
          <cell r="BC517">
            <v>389353.57299999997</v>
          </cell>
          <cell r="BD517">
            <v>0</v>
          </cell>
          <cell r="BE517">
            <v>0</v>
          </cell>
          <cell r="BF517">
            <v>0</v>
          </cell>
          <cell r="BG517">
            <v>203693.38339999999</v>
          </cell>
          <cell r="BH517">
            <v>700851.88509999996</v>
          </cell>
          <cell r="BI517">
            <v>0</v>
          </cell>
          <cell r="BJ517">
            <v>0</v>
          </cell>
          <cell r="BK517">
            <v>0</v>
          </cell>
          <cell r="BL517">
            <v>55493.294500000004</v>
          </cell>
          <cell r="BM517">
            <v>-4074.4870999999998</v>
          </cell>
          <cell r="BN517">
            <v>125884.3208</v>
          </cell>
          <cell r="BO517">
            <v>-158468.30119999999</v>
          </cell>
          <cell r="BP517">
            <v>389353.57299999997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-973383.93240000005</v>
          </cell>
          <cell r="CX517">
            <v>-973383.93240000005</v>
          </cell>
          <cell r="CY517">
            <v>-973383.93240000005</v>
          </cell>
          <cell r="CZ517">
            <v>1685950.4262000001</v>
          </cell>
          <cell r="DA517">
            <v>0</v>
          </cell>
          <cell r="DB517">
            <v>0</v>
          </cell>
          <cell r="DC517">
            <v>1685950.4262000001</v>
          </cell>
          <cell r="DD517">
            <v>1685950.4262000001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-973383.93240000005</v>
          </cell>
          <cell r="DO517">
            <v>-973383.93240000005</v>
          </cell>
          <cell r="DP517">
            <v>-973383.93240000005</v>
          </cell>
          <cell r="DQ517">
            <v>-973383.93240000005</v>
          </cell>
          <cell r="DR517">
            <v>-973383.93240000005</v>
          </cell>
          <cell r="DS517">
            <v>-973383.93240000005</v>
          </cell>
          <cell r="DT517">
            <v>973383.93240000005</v>
          </cell>
          <cell r="DU517">
            <v>1827975.6024</v>
          </cell>
          <cell r="DV517">
            <v>-779495.53480000002</v>
          </cell>
          <cell r="DW517">
            <v>-75096.135200000004</v>
          </cell>
          <cell r="DX517">
            <v>0</v>
          </cell>
          <cell r="DY517">
            <v>-973383.93240000005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</row>
        <row r="518">
          <cell r="A518" t="str">
            <v>11600_roll_fwd_unfreeze_or_scr</v>
          </cell>
          <cell r="B518" t="str">
            <v>M:\output\agg\valuation\2017Q1\SII\11600_reporting_template_output_deal_EUR.csv</v>
          </cell>
          <cell r="C518">
            <v>11600</v>
          </cell>
          <cell r="D518" t="str">
            <v>11600_reporting_template_output_entity_EUR.csv</v>
          </cell>
          <cell r="E518" t="str">
            <v>TLB_Mortality</v>
          </cell>
          <cell r="F518" t="str">
            <v>Life</v>
          </cell>
          <cell r="G518" t="str">
            <v>USD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3371082050.5774999</v>
          </cell>
          <cell r="W518">
            <v>97149654.486499995</v>
          </cell>
          <cell r="X518">
            <v>0</v>
          </cell>
          <cell r="Y518">
            <v>0</v>
          </cell>
          <cell r="Z518">
            <v>-3205938.5981000001</v>
          </cell>
          <cell r="AA518">
            <v>-72046577.218999997</v>
          </cell>
          <cell r="AB518">
            <v>21897138.669399999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5251734.056500001</v>
          </cell>
          <cell r="AH518">
            <v>0.64980000000000004</v>
          </cell>
          <cell r="AI518">
            <v>-6645404.6129000001</v>
          </cell>
          <cell r="AJ518">
            <v>18846770.3072</v>
          </cell>
          <cell r="AK518">
            <v>30229101.948199999</v>
          </cell>
          <cell r="AL518">
            <v>3898615.9871999999</v>
          </cell>
          <cell r="AM518">
            <v>26330485.961100001</v>
          </cell>
          <cell r="AN518">
            <v>26132782.2733</v>
          </cell>
          <cell r="AO518">
            <v>17288380.514899999</v>
          </cell>
          <cell r="AP518">
            <v>0</v>
          </cell>
          <cell r="AQ518">
            <v>0</v>
          </cell>
          <cell r="AR518">
            <v>3898615.9871999999</v>
          </cell>
          <cell r="AS518">
            <v>3898615.9871999999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197703.68780000001</v>
          </cell>
          <cell r="AZ518">
            <v>976039.96490000002</v>
          </cell>
          <cell r="BA518">
            <v>0</v>
          </cell>
          <cell r="BB518">
            <v>8924157.5507999994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11252897.3738</v>
          </cell>
          <cell r="BJ518">
            <v>0</v>
          </cell>
          <cell r="BK518">
            <v>4979687.3838999998</v>
          </cell>
          <cell r="BL518">
            <v>3898615.9871999999</v>
          </cell>
          <cell r="BM518">
            <v>-3415182.1732000001</v>
          </cell>
          <cell r="BN518">
            <v>3067447.1162999999</v>
          </cell>
          <cell r="BO518">
            <v>-3762479.3021</v>
          </cell>
          <cell r="BP518">
            <v>8924157.5507999994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-21897138.669399999</v>
          </cell>
          <cell r="CX518">
            <v>-21897138.669399999</v>
          </cell>
          <cell r="CY518">
            <v>-21897138.669399999</v>
          </cell>
          <cell r="CZ518">
            <v>37926956.715800002</v>
          </cell>
          <cell r="DA518">
            <v>0</v>
          </cell>
          <cell r="DB518">
            <v>0</v>
          </cell>
          <cell r="DC518">
            <v>37926956.715800002</v>
          </cell>
          <cell r="DD518">
            <v>37926956.715800002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-21897138.669399999</v>
          </cell>
          <cell r="DO518">
            <v>-21897138.669399999</v>
          </cell>
          <cell r="DP518">
            <v>-21897138.669399999</v>
          </cell>
          <cell r="DQ518">
            <v>-21897138.669399999</v>
          </cell>
          <cell r="DR518">
            <v>-21897138.669399999</v>
          </cell>
          <cell r="DS518">
            <v>-21897138.669399999</v>
          </cell>
          <cell r="DT518">
            <v>21897138.669399999</v>
          </cell>
          <cell r="DU518">
            <v>97149654.486499995</v>
          </cell>
          <cell r="DV518">
            <v>-72046577.218999997</v>
          </cell>
          <cell r="DW518">
            <v>-3205938.5981000001</v>
          </cell>
          <cell r="DX518">
            <v>0</v>
          </cell>
          <cell r="DY518">
            <v>-21897138.669399999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</row>
        <row r="519">
          <cell r="A519" t="str">
            <v>11600_roll_fwd_unfreeze_or_scr</v>
          </cell>
          <cell r="B519" t="str">
            <v>M:\output\agg\valuation\2017Q1\SII\11600_reporting_template_output_deal_EUR.csv</v>
          </cell>
          <cell r="C519">
            <v>11600</v>
          </cell>
          <cell r="D519" t="str">
            <v>11600_reporting_template_output_entity_EUR.csv</v>
          </cell>
          <cell r="E519" t="str">
            <v>TLB_Mortality_NB</v>
          </cell>
          <cell r="F519" t="str">
            <v>Life</v>
          </cell>
          <cell r="G519" t="str">
            <v>USD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166694581.86199999</v>
          </cell>
          <cell r="W519">
            <v>4765774.8772</v>
          </cell>
          <cell r="X519">
            <v>0</v>
          </cell>
          <cell r="Y519">
            <v>0</v>
          </cell>
          <cell r="Z519">
            <v>-157270.57089999999</v>
          </cell>
          <cell r="AA519">
            <v>-3357286.1422000001</v>
          </cell>
          <cell r="AB519">
            <v>1251218.1640999999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198524.7487999999</v>
          </cell>
          <cell r="AH519">
            <v>0.64980000000000004</v>
          </cell>
          <cell r="AI519">
            <v>-52693.415300000001</v>
          </cell>
          <cell r="AJ519">
            <v>1050903.3178000001</v>
          </cell>
          <cell r="AK519">
            <v>1713610.7516999999</v>
          </cell>
          <cell r="AL519">
            <v>310269.73859999998</v>
          </cell>
          <cell r="AM519">
            <v>1403341.0131000001</v>
          </cell>
          <cell r="AN519">
            <v>1392803.9613999999</v>
          </cell>
          <cell r="AO519">
            <v>918480.43759999995</v>
          </cell>
          <cell r="AP519">
            <v>0</v>
          </cell>
          <cell r="AQ519">
            <v>0</v>
          </cell>
          <cell r="AR519">
            <v>310269.73859999998</v>
          </cell>
          <cell r="AS519">
            <v>310269.73859999998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0537.051799999999</v>
          </cell>
          <cell r="AZ519">
            <v>64836.119500000001</v>
          </cell>
          <cell r="BA519">
            <v>0</v>
          </cell>
          <cell r="BB519">
            <v>514586.49579999998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564439.22219999996</v>
          </cell>
          <cell r="BJ519">
            <v>0</v>
          </cell>
          <cell r="BK519">
            <v>248942.12390000001</v>
          </cell>
          <cell r="BL519">
            <v>310269.73859999998</v>
          </cell>
          <cell r="BM519">
            <v>-278452.33909999998</v>
          </cell>
          <cell r="BN519">
            <v>247540.10029999999</v>
          </cell>
          <cell r="BO519">
            <v>-317487.2083</v>
          </cell>
          <cell r="BP519">
            <v>514586.49579999998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-1251218.1640999999</v>
          </cell>
          <cell r="CX519">
            <v>-1251218.1640999999</v>
          </cell>
          <cell r="CY519">
            <v>-1251218.1640999999</v>
          </cell>
          <cell r="CZ519">
            <v>2167173.4315999998</v>
          </cell>
          <cell r="DA519">
            <v>0</v>
          </cell>
          <cell r="DB519">
            <v>0</v>
          </cell>
          <cell r="DC519">
            <v>2167173.4315999998</v>
          </cell>
          <cell r="DD519">
            <v>2167173.4315999998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-1251218.1640999999</v>
          </cell>
          <cell r="DO519">
            <v>-1251218.1640999999</v>
          </cell>
          <cell r="DP519">
            <v>-1251218.1640999999</v>
          </cell>
          <cell r="DQ519">
            <v>-1251218.1640999999</v>
          </cell>
          <cell r="DR519">
            <v>-1251218.1640999999</v>
          </cell>
          <cell r="DS519">
            <v>-1251218.1640999999</v>
          </cell>
          <cell r="DT519">
            <v>1251218.1640999999</v>
          </cell>
          <cell r="DU519">
            <v>4765774.8772</v>
          </cell>
          <cell r="DV519">
            <v>-3357286.1422000001</v>
          </cell>
          <cell r="DW519">
            <v>-157270.57089999999</v>
          </cell>
          <cell r="DX519">
            <v>0</v>
          </cell>
          <cell r="DY519">
            <v>-1251218.1640999999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</row>
        <row r="520">
          <cell r="A520" t="str">
            <v>11600_roll_fwd_unfreeze_or_scr</v>
          </cell>
          <cell r="B520" t="str">
            <v>M:\output\agg\valuation\2017Q1\SII\11600_reporting_template_output_deal_EUR.csv</v>
          </cell>
          <cell r="C520">
            <v>11600</v>
          </cell>
          <cell r="D520" t="str">
            <v>11600_reporting_template_output_entity_EUR.csv</v>
          </cell>
          <cell r="E520" t="str">
            <v>Turkey_Life_USD</v>
          </cell>
          <cell r="F520" t="str">
            <v>Life</v>
          </cell>
          <cell r="G520" t="str">
            <v>USD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1060625.8937</v>
          </cell>
          <cell r="X520">
            <v>-1168972.6673000001</v>
          </cell>
          <cell r="Y520">
            <v>-11978211.7425</v>
          </cell>
          <cell r="Z520">
            <v>-695000.65449999995</v>
          </cell>
          <cell r="AA520">
            <v>-8878165.8892000001</v>
          </cell>
          <cell r="AB520">
            <v>-1659725.0597999999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16014.28700000001</v>
          </cell>
          <cell r="AH520">
            <v>0.64980000000000004</v>
          </cell>
          <cell r="AI520">
            <v>2175739.3467999999</v>
          </cell>
          <cell r="AJ520">
            <v>1582224.9761000001</v>
          </cell>
          <cell r="AK520">
            <v>2158902.324</v>
          </cell>
          <cell r="AL520">
            <v>245896.60149999999</v>
          </cell>
          <cell r="AM520">
            <v>1913005.7224999999</v>
          </cell>
          <cell r="AN520">
            <v>1898641.8293999999</v>
          </cell>
          <cell r="AO520">
            <v>1488203.9801</v>
          </cell>
          <cell r="AP520">
            <v>0</v>
          </cell>
          <cell r="AQ520">
            <v>0</v>
          </cell>
          <cell r="AR520">
            <v>245896.60149999999</v>
          </cell>
          <cell r="AS520">
            <v>245896.60149999999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4363.893099999999</v>
          </cell>
          <cell r="AZ520">
            <v>116881.2325</v>
          </cell>
          <cell r="BA520">
            <v>0</v>
          </cell>
          <cell r="BB520">
            <v>397735.61920000002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1384024.9778</v>
          </cell>
          <cell r="BJ520">
            <v>0</v>
          </cell>
          <cell r="BK520">
            <v>0</v>
          </cell>
          <cell r="BL520">
            <v>-306104.05979999999</v>
          </cell>
          <cell r="BM520">
            <v>245896.60149999999</v>
          </cell>
          <cell r="BN520">
            <v>397735.61920000002</v>
          </cell>
          <cell r="BO520">
            <v>-563849.92980000004</v>
          </cell>
          <cell r="BP520">
            <v>265793.33039999998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1659725.0597999999</v>
          </cell>
          <cell r="CN520">
            <v>2489587.5896000001</v>
          </cell>
          <cell r="CO520">
            <v>1659725.0597999999</v>
          </cell>
          <cell r="CP520">
            <v>1659725.0597999999</v>
          </cell>
          <cell r="CQ520">
            <v>1659725.0597999999</v>
          </cell>
          <cell r="CR520">
            <v>1078821.2888</v>
          </cell>
          <cell r="CS520">
            <v>0</v>
          </cell>
          <cell r="CT520">
            <v>0</v>
          </cell>
          <cell r="CU520">
            <v>1659725.0597999999</v>
          </cell>
          <cell r="CV520">
            <v>11867034.177300001</v>
          </cell>
          <cell r="CW520">
            <v>1659725.0597999999</v>
          </cell>
          <cell r="CX520">
            <v>1659725.0597999999</v>
          </cell>
          <cell r="CY520">
            <v>1659725.0597999999</v>
          </cell>
          <cell r="CZ520">
            <v>2874728.1301000002</v>
          </cell>
          <cell r="DA520">
            <v>0</v>
          </cell>
          <cell r="DB520">
            <v>0</v>
          </cell>
          <cell r="DC520">
            <v>14741762.3073</v>
          </cell>
          <cell r="DD520">
            <v>6801329.7264999999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1244793.7948</v>
          </cell>
          <cell r="DM520">
            <v>1244793.7948</v>
          </cell>
          <cell r="DN520">
            <v>1659725.0597999999</v>
          </cell>
          <cell r="DO520">
            <v>1659725.0597999999</v>
          </cell>
          <cell r="DP520">
            <v>1659725.0597999999</v>
          </cell>
          <cell r="DQ520">
            <v>1659725.0597999999</v>
          </cell>
          <cell r="DR520">
            <v>1659725.0597999999</v>
          </cell>
          <cell r="DS520">
            <v>1659725.0597999999</v>
          </cell>
          <cell r="DT520">
            <v>-1659725.0597999999</v>
          </cell>
          <cell r="DU520">
            <v>7913441.4839000003</v>
          </cell>
          <cell r="DV520">
            <v>-8878165.8892000001</v>
          </cell>
          <cell r="DW520">
            <v>-695000.65449999995</v>
          </cell>
          <cell r="DX520">
            <v>0</v>
          </cell>
          <cell r="DY520">
            <v>1659725.0597999999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</row>
        <row r="521">
          <cell r="A521" t="str">
            <v>11600_roll_fwd_unfreeze_or_scr</v>
          </cell>
          <cell r="B521" t="str">
            <v>M:\output\agg\valuation\2017Q1\SII\11600_reporting_template_output_deal_EUR.csv</v>
          </cell>
          <cell r="C521">
            <v>11600</v>
          </cell>
          <cell r="D521" t="str">
            <v>11600_reporting_template_output_entity_EUR.csv</v>
          </cell>
          <cell r="E521" t="str">
            <v>Turkey_Life_USD_NB</v>
          </cell>
          <cell r="F521" t="str">
            <v>Life</v>
          </cell>
          <cell r="G521" t="str">
            <v>USD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4293110.3120999997</v>
          </cell>
          <cell r="X521">
            <v>-239416.38339999999</v>
          </cell>
          <cell r="Y521">
            <v>-1848786.1187</v>
          </cell>
          <cell r="Z521">
            <v>-141672.6403</v>
          </cell>
          <cell r="AA521">
            <v>-1966283.6203999999</v>
          </cell>
          <cell r="AB521">
            <v>96951.5492999999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24710.93309999999</v>
          </cell>
          <cell r="AH521">
            <v>0.64980000000000004</v>
          </cell>
          <cell r="AI521">
            <v>27759.3838</v>
          </cell>
          <cell r="AJ521">
            <v>342291.68119999999</v>
          </cell>
          <cell r="AK521">
            <v>471208.31099999999</v>
          </cell>
          <cell r="AL521">
            <v>24579.539499999999</v>
          </cell>
          <cell r="AM521">
            <v>446628.77140000003</v>
          </cell>
          <cell r="AN521">
            <v>443275.23839999997</v>
          </cell>
          <cell r="AO521">
            <v>331956.6887</v>
          </cell>
          <cell r="AP521">
            <v>0</v>
          </cell>
          <cell r="AQ521">
            <v>0</v>
          </cell>
          <cell r="AR521">
            <v>24579.539499999999</v>
          </cell>
          <cell r="AS521">
            <v>24579.539499999999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3353.5331000000001</v>
          </cell>
          <cell r="AZ521">
            <v>23534.539000000001</v>
          </cell>
          <cell r="BA521">
            <v>0</v>
          </cell>
          <cell r="BB521">
            <v>122789.5193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296951.18</v>
          </cell>
          <cell r="BJ521">
            <v>0</v>
          </cell>
          <cell r="BK521">
            <v>0</v>
          </cell>
          <cell r="BL521">
            <v>-33076.608099999998</v>
          </cell>
          <cell r="BM521">
            <v>24579.539499999999</v>
          </cell>
          <cell r="BN521">
            <v>122789.5193</v>
          </cell>
          <cell r="BO521">
            <v>-159212.33549999999</v>
          </cell>
          <cell r="BP521">
            <v>112381.9791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-96951.549299999999</v>
          </cell>
          <cell r="CX521">
            <v>-96951.549299999999</v>
          </cell>
          <cell r="CY521">
            <v>-96951.549299999999</v>
          </cell>
          <cell r="CZ521">
            <v>167925.00930000001</v>
          </cell>
          <cell r="DA521">
            <v>0</v>
          </cell>
          <cell r="DB521">
            <v>0</v>
          </cell>
          <cell r="DC521">
            <v>167925.00930000001</v>
          </cell>
          <cell r="DD521">
            <v>167925.00930000001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-96951.549299999999</v>
          </cell>
          <cell r="DO521">
            <v>-96951.549299999999</v>
          </cell>
          <cell r="DP521">
            <v>-96951.549299999999</v>
          </cell>
          <cell r="DQ521">
            <v>-96951.549299999999</v>
          </cell>
          <cell r="DR521">
            <v>-96951.549299999999</v>
          </cell>
          <cell r="DS521">
            <v>-96951.549299999999</v>
          </cell>
          <cell r="DT521">
            <v>96951.549299999999</v>
          </cell>
          <cell r="DU521">
            <v>2204907.81</v>
          </cell>
          <cell r="DV521">
            <v>-1966283.6203999999</v>
          </cell>
          <cell r="DW521">
            <v>-141672.6403</v>
          </cell>
          <cell r="DX521">
            <v>0</v>
          </cell>
          <cell r="DY521">
            <v>-96951.549299999999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</row>
        <row r="522">
          <cell r="A522" t="str">
            <v>11600_roll_fwd_unfreeze_or_scr</v>
          </cell>
          <cell r="B522" t="str">
            <v>M:\output\agg\valuation\2017Q1\SII\11600_reporting_template_output_deal_EUR.csv</v>
          </cell>
          <cell r="C522">
            <v>11600</v>
          </cell>
          <cell r="D522" t="str">
            <v>11600_reporting_template_output_entity_EUR.csv</v>
          </cell>
          <cell r="E522" t="str">
            <v>Turkey_Life_TRY</v>
          </cell>
          <cell r="F522" t="str">
            <v>Life</v>
          </cell>
          <cell r="G522" t="str">
            <v>TRY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925827.5231999999</v>
          </cell>
          <cell r="X522">
            <v>-188440.3708</v>
          </cell>
          <cell r="Y522">
            <v>-16387.5213</v>
          </cell>
          <cell r="Z522">
            <v>-63552.308299999997</v>
          </cell>
          <cell r="AA522">
            <v>-1630140.8524</v>
          </cell>
          <cell r="AB522">
            <v>27306.470399999998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55976.829100000003</v>
          </cell>
          <cell r="AH522">
            <v>0.64980000000000004</v>
          </cell>
          <cell r="AI522">
            <v>28670.358700000001</v>
          </cell>
          <cell r="AJ522">
            <v>233188.77489999999</v>
          </cell>
          <cell r="AK522">
            <v>327256.88329999999</v>
          </cell>
          <cell r="AL522">
            <v>11196.494500000001</v>
          </cell>
          <cell r="AM522">
            <v>316060.38880000002</v>
          </cell>
          <cell r="AN522">
            <v>313687.23450000002</v>
          </cell>
          <cell r="AO522">
            <v>227761.7671</v>
          </cell>
          <cell r="AP522">
            <v>0</v>
          </cell>
          <cell r="AQ522">
            <v>0</v>
          </cell>
          <cell r="AR522">
            <v>11196.494500000001</v>
          </cell>
          <cell r="AS522">
            <v>11196.494500000001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2373.1541999999999</v>
          </cell>
          <cell r="AZ522">
            <v>9108.5077999999994</v>
          </cell>
          <cell r="BA522">
            <v>0</v>
          </cell>
          <cell r="BB522">
            <v>110344.8161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194233.9106</v>
          </cell>
          <cell r="BJ522">
            <v>0</v>
          </cell>
          <cell r="BK522">
            <v>0</v>
          </cell>
          <cell r="BL522">
            <v>-9557.6630000000005</v>
          </cell>
          <cell r="BM522">
            <v>11196.494500000001</v>
          </cell>
          <cell r="BN522">
            <v>61367.044900000001</v>
          </cell>
          <cell r="BO522">
            <v>-72991.336800000005</v>
          </cell>
          <cell r="BP522">
            <v>110344.8161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-27306.470399999998</v>
          </cell>
          <cell r="CX522">
            <v>-27306.470399999998</v>
          </cell>
          <cell r="CY522">
            <v>-27306.470399999998</v>
          </cell>
          <cell r="CZ522">
            <v>47296.194000000003</v>
          </cell>
          <cell r="DA522">
            <v>0</v>
          </cell>
          <cell r="DB522">
            <v>0</v>
          </cell>
          <cell r="DC522">
            <v>47296.194000000003</v>
          </cell>
          <cell r="DD522">
            <v>47296.194000000003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-27306.470399999998</v>
          </cell>
          <cell r="DO522">
            <v>-27306.470399999998</v>
          </cell>
          <cell r="DP522">
            <v>-27306.470399999998</v>
          </cell>
          <cell r="DQ522">
            <v>-27306.470399999998</v>
          </cell>
          <cell r="DR522">
            <v>-27306.470399999998</v>
          </cell>
          <cell r="DS522">
            <v>-27306.470399999998</v>
          </cell>
          <cell r="DT522">
            <v>27306.470399999998</v>
          </cell>
          <cell r="DU522">
            <v>1720999.6311000001</v>
          </cell>
          <cell r="DV522">
            <v>-1630140.8524</v>
          </cell>
          <cell r="DW522">
            <v>-63552.308299999997</v>
          </cell>
          <cell r="DX522">
            <v>0</v>
          </cell>
          <cell r="DY522">
            <v>-27306.470399999998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</row>
        <row r="523">
          <cell r="A523" t="str">
            <v>11600_roll_fwd_unfreeze_or_scr</v>
          </cell>
          <cell r="B523" t="str">
            <v>M:\output\agg\valuation\2017Q1\SII\11600_reporting_template_output_deal_EUR.csv</v>
          </cell>
          <cell r="C523">
            <v>11600</v>
          </cell>
          <cell r="D523" t="str">
            <v>11600_reporting_template_output_entity_EUR.csv</v>
          </cell>
          <cell r="E523" t="str">
            <v>Turkey_Life_TRY_NB</v>
          </cell>
          <cell r="F523" t="str">
            <v>Life</v>
          </cell>
          <cell r="G523" t="str">
            <v>TRY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208885.5888</v>
          </cell>
          <cell r="X523">
            <v>-18072.709299999999</v>
          </cell>
          <cell r="Y523">
            <v>-15415.6286</v>
          </cell>
          <cell r="Z523">
            <v>-6893.2244000000001</v>
          </cell>
          <cell r="AA523">
            <v>-151297.37959999999</v>
          </cell>
          <cell r="AB523">
            <v>17206.64700000000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198.8401000000003</v>
          </cell>
          <cell r="AH523">
            <v>0.64980000000000004</v>
          </cell>
          <cell r="AI523">
            <v>-11007.8069</v>
          </cell>
          <cell r="AJ523">
            <v>21719.852699999999</v>
          </cell>
          <cell r="AK523">
            <v>30750.5232</v>
          </cell>
          <cell r="AL523">
            <v>478.18610000000001</v>
          </cell>
          <cell r="AM523">
            <v>30272.337100000001</v>
          </cell>
          <cell r="AN523">
            <v>30045.035800000001</v>
          </cell>
          <cell r="AO523">
            <v>21368.0173</v>
          </cell>
          <cell r="AP523">
            <v>0</v>
          </cell>
          <cell r="AQ523">
            <v>0</v>
          </cell>
          <cell r="AR523">
            <v>478.18610000000001</v>
          </cell>
          <cell r="AS523">
            <v>478.18610000000001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227.3013</v>
          </cell>
          <cell r="AZ523">
            <v>1020.5494</v>
          </cell>
          <cell r="BA523">
            <v>0</v>
          </cell>
          <cell r="BB523">
            <v>11919.2039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17105.282599999999</v>
          </cell>
          <cell r="BJ523">
            <v>0</v>
          </cell>
          <cell r="BK523">
            <v>0</v>
          </cell>
          <cell r="BL523">
            <v>478.18610000000001</v>
          </cell>
          <cell r="BM523">
            <v>-455.03719999999998</v>
          </cell>
          <cell r="BN523">
            <v>10263.802799999999</v>
          </cell>
          <cell r="BO523">
            <v>-12662.822899999999</v>
          </cell>
          <cell r="BP523">
            <v>11919.2039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-17206.647000000001</v>
          </cell>
          <cell r="CX523">
            <v>-17206.647000000001</v>
          </cell>
          <cell r="CY523">
            <v>-17206.647000000001</v>
          </cell>
          <cell r="CZ523">
            <v>29802.786700000001</v>
          </cell>
          <cell r="DA523">
            <v>0</v>
          </cell>
          <cell r="DB523">
            <v>0</v>
          </cell>
          <cell r="DC523">
            <v>29802.786700000001</v>
          </cell>
          <cell r="DD523">
            <v>29802.786700000001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-17206.647000000001</v>
          </cell>
          <cell r="DO523">
            <v>-17206.647000000001</v>
          </cell>
          <cell r="DP523">
            <v>-17206.647000000001</v>
          </cell>
          <cell r="DQ523">
            <v>-17206.647000000001</v>
          </cell>
          <cell r="DR523">
            <v>-17206.647000000001</v>
          </cell>
          <cell r="DS523">
            <v>-17206.647000000001</v>
          </cell>
          <cell r="DT523">
            <v>17206.647000000001</v>
          </cell>
          <cell r="DU523">
            <v>175397.25099999999</v>
          </cell>
          <cell r="DV523">
            <v>-151297.37959999999</v>
          </cell>
          <cell r="DW523">
            <v>-6893.2244000000001</v>
          </cell>
          <cell r="DX523">
            <v>0</v>
          </cell>
          <cell r="DY523">
            <v>-17206.647000000001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</row>
        <row r="524">
          <cell r="A524" t="str">
            <v>11600_roll_fwd_unfreeze_or_scr</v>
          </cell>
          <cell r="B524" t="str">
            <v>M:\output\agg\valuation\2017Q1\SII\11600_reporting_template_output_deal_EUR.csv</v>
          </cell>
          <cell r="C524">
            <v>11600</v>
          </cell>
          <cell r="D524" t="str">
            <v>11600_reporting_template_output_entity_EUR.csv</v>
          </cell>
          <cell r="E524" t="str">
            <v>UKIP</v>
          </cell>
          <cell r="F524" t="str">
            <v>Life</v>
          </cell>
          <cell r="G524" t="str">
            <v>GBP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8467812.818300001</v>
          </cell>
          <cell r="X524">
            <v>-1517748.8333000001</v>
          </cell>
          <cell r="Y524">
            <v>0</v>
          </cell>
          <cell r="Z524">
            <v>-939437.82299999997</v>
          </cell>
          <cell r="AA524">
            <v>-22324929.789000001</v>
          </cell>
          <cell r="AB524">
            <v>3685696.3730000001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2231696.6677999999</v>
          </cell>
          <cell r="AH524">
            <v>0.64980000000000004</v>
          </cell>
          <cell r="AI524">
            <v>-1453999.7053</v>
          </cell>
          <cell r="AJ524">
            <v>5141996.5625</v>
          </cell>
          <cell r="AK524">
            <v>8161614.2962999996</v>
          </cell>
          <cell r="AL524">
            <v>34838.426399999997</v>
          </cell>
          <cell r="AM524">
            <v>8126775.8699000003</v>
          </cell>
          <cell r="AN524">
            <v>8065755.5924000004</v>
          </cell>
          <cell r="AO524">
            <v>5072154.7046999997</v>
          </cell>
          <cell r="AP524">
            <v>0</v>
          </cell>
          <cell r="AQ524">
            <v>0</v>
          </cell>
          <cell r="AR524">
            <v>34838.426399999997</v>
          </cell>
          <cell r="AS524">
            <v>34838.426399999997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61020.277499999997</v>
          </cell>
          <cell r="AZ524">
            <v>153118.69270000001</v>
          </cell>
          <cell r="BA524">
            <v>0</v>
          </cell>
          <cell r="BB524">
            <v>1529948.9279</v>
          </cell>
          <cell r="BC524">
            <v>0</v>
          </cell>
          <cell r="BD524">
            <v>0</v>
          </cell>
          <cell r="BE524">
            <v>0</v>
          </cell>
          <cell r="BF524">
            <v>1581834.3661</v>
          </cell>
          <cell r="BG524">
            <v>0</v>
          </cell>
          <cell r="BH524">
            <v>0</v>
          </cell>
          <cell r="BI524">
            <v>2431204.0942000002</v>
          </cell>
          <cell r="BJ524">
            <v>0</v>
          </cell>
          <cell r="BK524">
            <v>2369649.5115</v>
          </cell>
          <cell r="BL524">
            <v>-55112.811000000002</v>
          </cell>
          <cell r="BM524">
            <v>34838.426399999997</v>
          </cell>
          <cell r="BN524">
            <v>104016.8066</v>
          </cell>
          <cell r="BO524">
            <v>331541.1594</v>
          </cell>
          <cell r="BP524">
            <v>1529948.9279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-3685696.3730000001</v>
          </cell>
          <cell r="CX524">
            <v>-3685696.3730000001</v>
          </cell>
          <cell r="CY524">
            <v>-3685696.3730000001</v>
          </cell>
          <cell r="CZ524">
            <v>6383813.3794</v>
          </cell>
          <cell r="DA524">
            <v>0</v>
          </cell>
          <cell r="DB524">
            <v>0</v>
          </cell>
          <cell r="DC524">
            <v>6383813.3794</v>
          </cell>
          <cell r="DD524">
            <v>6383813.3794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-3685696.3730000001</v>
          </cell>
          <cell r="DO524">
            <v>-3685696.3730000001</v>
          </cell>
          <cell r="DP524">
            <v>-3685696.3730000001</v>
          </cell>
          <cell r="DQ524">
            <v>-3685696.3730000001</v>
          </cell>
          <cell r="DR524">
            <v>-3685696.3730000001</v>
          </cell>
          <cell r="DS524">
            <v>-3685696.3730000001</v>
          </cell>
          <cell r="DT524">
            <v>3685696.3730000001</v>
          </cell>
          <cell r="DU524">
            <v>26950063.984999999</v>
          </cell>
          <cell r="DV524">
            <v>-22324929.789000001</v>
          </cell>
          <cell r="DW524">
            <v>-939437.82299999997</v>
          </cell>
          <cell r="DX524">
            <v>0</v>
          </cell>
          <cell r="DY524">
            <v>-3685696.3730000001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</row>
        <row r="525">
          <cell r="A525" t="str">
            <v>11600_roll_fwd_unfreeze_or_scr</v>
          </cell>
          <cell r="B525" t="str">
            <v>M:\output\agg\valuation\2017Q1\SII\11600_reporting_template_output_deal_EUR.csv</v>
          </cell>
          <cell r="C525">
            <v>11600</v>
          </cell>
          <cell r="D525" t="str">
            <v>11600_reporting_template_output_entity_EUR.csv</v>
          </cell>
          <cell r="E525" t="str">
            <v>HU_PCATXL_2017</v>
          </cell>
          <cell r="F525" t="str">
            <v>NonLife</v>
          </cell>
          <cell r="G525" t="str">
            <v>HUF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391183.27490000002</v>
          </cell>
          <cell r="X525">
            <v>0</v>
          </cell>
          <cell r="Y525">
            <v>0</v>
          </cell>
          <cell r="Z525">
            <v>-13733.0299</v>
          </cell>
          <cell r="AA525">
            <v>-226650.37090000001</v>
          </cell>
          <cell r="AB525">
            <v>150799.8740999999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187784.4437</v>
          </cell>
          <cell r="AH525">
            <v>0.80330000000000001</v>
          </cell>
          <cell r="AI525">
            <v>36984.569499999998</v>
          </cell>
          <cell r="AJ525">
            <v>1345472.6115000001</v>
          </cell>
          <cell r="AK525">
            <v>1496123.8581999999</v>
          </cell>
          <cell r="AL525">
            <v>3390.5832999999998</v>
          </cell>
          <cell r="AM525">
            <v>1492733.2749000001</v>
          </cell>
          <cell r="AN525">
            <v>1481525.0171000001</v>
          </cell>
          <cell r="AO525">
            <v>0</v>
          </cell>
          <cell r="AP525">
            <v>0</v>
          </cell>
          <cell r="AQ525">
            <v>0</v>
          </cell>
          <cell r="AR525">
            <v>3390.5832999999998</v>
          </cell>
          <cell r="AS525">
            <v>3390.5832999999998</v>
          </cell>
          <cell r="AT525">
            <v>0</v>
          </cell>
          <cell r="AU525">
            <v>0</v>
          </cell>
          <cell r="AV525">
            <v>1333412.6691999999</v>
          </cell>
          <cell r="AW525">
            <v>1261125.594</v>
          </cell>
          <cell r="AX525">
            <v>220399.42310000001</v>
          </cell>
          <cell r="AY525">
            <v>11208.2577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3819.2963</v>
          </cell>
          <cell r="BM525">
            <v>3390.5832999999998</v>
          </cell>
          <cell r="BN525">
            <v>-23343.882600000001</v>
          </cell>
          <cell r="BO525">
            <v>-23343.882600000001</v>
          </cell>
          <cell r="BP525">
            <v>-23343.882600000001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-150799.87409999999</v>
          </cell>
          <cell r="CX525">
            <v>-150799.87409999999</v>
          </cell>
          <cell r="CY525">
            <v>-150799.87409999999</v>
          </cell>
          <cell r="CZ525">
            <v>261193.04380000001</v>
          </cell>
          <cell r="DA525">
            <v>0</v>
          </cell>
          <cell r="DB525">
            <v>0</v>
          </cell>
          <cell r="DC525">
            <v>261193.04380000001</v>
          </cell>
          <cell r="DD525">
            <v>261193.04380000001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-150799.87409999999</v>
          </cell>
          <cell r="DO525">
            <v>-150799.87409999999</v>
          </cell>
          <cell r="DP525">
            <v>-150799.87409999999</v>
          </cell>
          <cell r="DQ525">
            <v>-150799.87409999999</v>
          </cell>
          <cell r="DR525">
            <v>-150799.87409999999</v>
          </cell>
          <cell r="DS525">
            <v>-150799.87409999999</v>
          </cell>
          <cell r="DT525">
            <v>150799.87409999999</v>
          </cell>
          <cell r="DU525">
            <v>391183.27490000002</v>
          </cell>
          <cell r="DV525">
            <v>-226650.37090000001</v>
          </cell>
          <cell r="DW525">
            <v>-13733.0299</v>
          </cell>
          <cell r="DX525">
            <v>0</v>
          </cell>
          <cell r="DY525">
            <v>-150799.87409999999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</row>
        <row r="526">
          <cell r="A526" t="str">
            <v>11600_roll_fwd_unfreeze_or_scr</v>
          </cell>
          <cell r="B526" t="str">
            <v>M:\output\agg\valuation\2017Q1\SII\11600_reporting_template_output_deal_EUR.csv</v>
          </cell>
          <cell r="C526">
            <v>11600</v>
          </cell>
          <cell r="D526" t="str">
            <v>11600_reporting_template_output_entity_EUR.csv</v>
          </cell>
          <cell r="E526" t="str">
            <v>NL_PCATXL_2017</v>
          </cell>
          <cell r="F526" t="str">
            <v>NonLife</v>
          </cell>
          <cell r="G526" t="str">
            <v>EUR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43198.281600000002</v>
          </cell>
          <cell r="X526">
            <v>0</v>
          </cell>
          <cell r="Y526">
            <v>0</v>
          </cell>
          <cell r="Z526">
            <v>-1425.5433</v>
          </cell>
          <cell r="AA526">
            <v>-234716.10060000001</v>
          </cell>
          <cell r="AB526">
            <v>-192943.36240000001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202459.57209999999</v>
          </cell>
          <cell r="AH526">
            <v>0.80330000000000001</v>
          </cell>
          <cell r="AI526">
            <v>395402.93440000003</v>
          </cell>
          <cell r="AJ526">
            <v>1308161.9098</v>
          </cell>
          <cell r="AK526">
            <v>1589534.4427</v>
          </cell>
          <cell r="AL526">
            <v>66.361000000000004</v>
          </cell>
          <cell r="AM526">
            <v>1589468.0815999999</v>
          </cell>
          <cell r="AN526">
            <v>1577533.4861000001</v>
          </cell>
          <cell r="AO526">
            <v>0</v>
          </cell>
          <cell r="AP526">
            <v>0</v>
          </cell>
          <cell r="AQ526">
            <v>0</v>
          </cell>
          <cell r="AR526">
            <v>66.361000000000004</v>
          </cell>
          <cell r="AS526">
            <v>66.361000000000004</v>
          </cell>
          <cell r="AT526">
            <v>0</v>
          </cell>
          <cell r="AU526">
            <v>0</v>
          </cell>
          <cell r="AV526">
            <v>1296210.7224000001</v>
          </cell>
          <cell r="AW526">
            <v>1077187.5</v>
          </cell>
          <cell r="AX526">
            <v>500345.98609999998</v>
          </cell>
          <cell r="AY526">
            <v>11934.595600000001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-5769.5937000000004</v>
          </cell>
          <cell r="BM526">
            <v>66.361000000000004</v>
          </cell>
          <cell r="BN526">
            <v>-317841.60690000001</v>
          </cell>
          <cell r="BO526">
            <v>-317841.60690000001</v>
          </cell>
          <cell r="BP526">
            <v>-317841.60690000001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192311.89009999999</v>
          </cell>
          <cell r="CN526">
            <v>288467.83510000003</v>
          </cell>
          <cell r="CO526">
            <v>192311.89009999999</v>
          </cell>
          <cell r="CP526">
            <v>192311.89009999999</v>
          </cell>
          <cell r="CQ526">
            <v>192311.89009999999</v>
          </cell>
          <cell r="CR526">
            <v>125002.7286</v>
          </cell>
          <cell r="CS526">
            <v>0</v>
          </cell>
          <cell r="CT526">
            <v>0</v>
          </cell>
          <cell r="CU526">
            <v>192311.89009999999</v>
          </cell>
          <cell r="CV526">
            <v>1375030.0141</v>
          </cell>
          <cell r="CW526">
            <v>192311.89009999999</v>
          </cell>
          <cell r="CX526">
            <v>192311.89009999999</v>
          </cell>
          <cell r="CY526">
            <v>192311.89009999999</v>
          </cell>
          <cell r="CZ526">
            <v>333093.9645</v>
          </cell>
          <cell r="DA526">
            <v>0</v>
          </cell>
          <cell r="DB526">
            <v>0</v>
          </cell>
          <cell r="DC526">
            <v>1708123.9786</v>
          </cell>
          <cell r="DD526">
            <v>788068.22080000001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144233.91759999999</v>
          </cell>
          <cell r="DM526">
            <v>144233.91759999999</v>
          </cell>
          <cell r="DN526">
            <v>192311.89009999999</v>
          </cell>
          <cell r="DO526">
            <v>192311.89009999999</v>
          </cell>
          <cell r="DP526">
            <v>192311.89009999999</v>
          </cell>
          <cell r="DQ526">
            <v>192311.89009999999</v>
          </cell>
          <cell r="DR526">
            <v>192311.89009999999</v>
          </cell>
          <cell r="DS526">
            <v>192311.89009999999</v>
          </cell>
          <cell r="DT526">
            <v>-192311.89009999999</v>
          </cell>
          <cell r="DU526">
            <v>43187.685700000002</v>
          </cell>
          <cell r="DV526">
            <v>-234074.38209999999</v>
          </cell>
          <cell r="DW526">
            <v>-1425.1936000000001</v>
          </cell>
          <cell r="DX526">
            <v>0</v>
          </cell>
          <cell r="DY526">
            <v>192311.89009999999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</row>
        <row r="527">
          <cell r="A527" t="str">
            <v>11600_roll_fwd_unfreeze_or_scr</v>
          </cell>
          <cell r="B527" t="str">
            <v>M:\output\agg\valuation\2017Q1\SII\11600_reporting_template_output_deal_EUR.csv</v>
          </cell>
          <cell r="C527">
            <v>11600</v>
          </cell>
          <cell r="D527" t="str">
            <v>11600_reporting_template_output_entity_EUR.csv</v>
          </cell>
          <cell r="E527" t="str">
            <v>SP_HOUSEHOLD_2016</v>
          </cell>
          <cell r="F527" t="str">
            <v>NonLife</v>
          </cell>
          <cell r="G527" t="str">
            <v>EUR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-2500.4553999999998</v>
          </cell>
          <cell r="AA527">
            <v>-2040417.8422999999</v>
          </cell>
          <cell r="AB527">
            <v>-2042918.2977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.80330000000000001</v>
          </cell>
          <cell r="AI527">
            <v>2042918.2977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-11751.2302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2042187.9086</v>
          </cell>
          <cell r="CN527">
            <v>3063281.8629000001</v>
          </cell>
          <cell r="CO527">
            <v>2042187.9086</v>
          </cell>
          <cell r="CP527">
            <v>2042187.9086</v>
          </cell>
          <cell r="CQ527">
            <v>2042187.9086</v>
          </cell>
          <cell r="CR527">
            <v>1327422.1406</v>
          </cell>
          <cell r="CS527">
            <v>0</v>
          </cell>
          <cell r="CT527">
            <v>0</v>
          </cell>
          <cell r="CU527">
            <v>2042187.9086</v>
          </cell>
          <cell r="CV527">
            <v>14601643.546499999</v>
          </cell>
          <cell r="CW527">
            <v>2042187.9086</v>
          </cell>
          <cell r="CX527">
            <v>2042187.9086</v>
          </cell>
          <cell r="CY527">
            <v>2042187.9086</v>
          </cell>
          <cell r="CZ527">
            <v>3537173.2163</v>
          </cell>
          <cell r="DA527">
            <v>0</v>
          </cell>
          <cell r="DB527">
            <v>0</v>
          </cell>
          <cell r="DC527">
            <v>18138816.762800001</v>
          </cell>
          <cell r="DD527">
            <v>8368610.9625000004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1531640.9314999999</v>
          </cell>
          <cell r="DM527">
            <v>1531640.9314999999</v>
          </cell>
          <cell r="DN527">
            <v>2042187.9086</v>
          </cell>
          <cell r="DO527">
            <v>2042187.9086</v>
          </cell>
          <cell r="DP527">
            <v>2042187.9086</v>
          </cell>
          <cell r="DQ527">
            <v>2042187.9086</v>
          </cell>
          <cell r="DR527">
            <v>2042187.9086</v>
          </cell>
          <cell r="DS527">
            <v>2042187.9086</v>
          </cell>
          <cell r="DT527">
            <v>-2042187.9086</v>
          </cell>
          <cell r="DU527">
            <v>0</v>
          </cell>
          <cell r="DV527">
            <v>-2039692.4780999999</v>
          </cell>
          <cell r="DW527">
            <v>-2495.4304999999999</v>
          </cell>
          <cell r="DX527">
            <v>0</v>
          </cell>
          <cell r="DY527">
            <v>2042187.9086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</row>
        <row r="528">
          <cell r="A528" t="str">
            <v>11600_roll_fwd_unfreeze_or_scr</v>
          </cell>
          <cell r="B528" t="str">
            <v>M:\output\agg\valuation\2017Q1\SII\11600_reporting_template_output_deal_EUR.csv</v>
          </cell>
          <cell r="C528">
            <v>11600</v>
          </cell>
          <cell r="D528" t="str">
            <v>11600_reporting_template_output_entity_EUR.csv</v>
          </cell>
          <cell r="E528" t="str">
            <v>SP_HOUSEHOLD_2017</v>
          </cell>
          <cell r="F528" t="str">
            <v>NonLife</v>
          </cell>
          <cell r="G528" t="str">
            <v>EUR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8640476.9067000002</v>
          </cell>
          <cell r="X528">
            <v>-4661478.7093000002</v>
          </cell>
          <cell r="Y528">
            <v>0</v>
          </cell>
          <cell r="Z528">
            <v>-333049.58659999998</v>
          </cell>
          <cell r="AA528">
            <v>-4924535.5608000001</v>
          </cell>
          <cell r="AB528">
            <v>-1278586.9501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9179.88</v>
          </cell>
          <cell r="AH528">
            <v>0.80330000000000001</v>
          </cell>
          <cell r="AI528">
            <v>1347766.83</v>
          </cell>
          <cell r="AJ528">
            <v>1557233.5956999999</v>
          </cell>
          <cell r="AK528">
            <v>1557233.5956999999</v>
          </cell>
          <cell r="AL528">
            <v>0</v>
          </cell>
          <cell r="AM528">
            <v>1557233.5956999999</v>
          </cell>
          <cell r="AN528">
            <v>1545541.0342999999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1545541.0342999999</v>
          </cell>
          <cell r="AW528">
            <v>0</v>
          </cell>
          <cell r="AX528">
            <v>1545541.0342999999</v>
          </cell>
          <cell r="AY528">
            <v>11692.561400000001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-4996.7622000000001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1278783.2171</v>
          </cell>
          <cell r="CN528">
            <v>1918174.8256999999</v>
          </cell>
          <cell r="CO528">
            <v>1278783.2171</v>
          </cell>
          <cell r="CP528">
            <v>1278783.2171</v>
          </cell>
          <cell r="CQ528">
            <v>1278783.2171</v>
          </cell>
          <cell r="CR528">
            <v>831209.09109999996</v>
          </cell>
          <cell r="CS528">
            <v>0</v>
          </cell>
          <cell r="CT528">
            <v>0</v>
          </cell>
          <cell r="CU528">
            <v>1278783.2171</v>
          </cell>
          <cell r="CV528">
            <v>9143300.0025999993</v>
          </cell>
          <cell r="CW528">
            <v>1278783.2171</v>
          </cell>
          <cell r="CX528">
            <v>1278783.2171</v>
          </cell>
          <cell r="CY528">
            <v>1278783.2171</v>
          </cell>
          <cell r="CZ528">
            <v>2214917.5040000002</v>
          </cell>
          <cell r="DA528">
            <v>0</v>
          </cell>
          <cell r="DB528">
            <v>0</v>
          </cell>
          <cell r="DC528">
            <v>11358217.5066</v>
          </cell>
          <cell r="DD528">
            <v>5240281.3690999998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959087.4129</v>
          </cell>
          <cell r="DM528">
            <v>959087.4129</v>
          </cell>
          <cell r="DN528">
            <v>1278783.2171</v>
          </cell>
          <cell r="DO528">
            <v>1278783.2171</v>
          </cell>
          <cell r="DP528">
            <v>1278783.2171</v>
          </cell>
          <cell r="DQ528">
            <v>1278783.2171</v>
          </cell>
          <cell r="DR528">
            <v>1278783.2171</v>
          </cell>
          <cell r="DS528">
            <v>1278783.2171</v>
          </cell>
          <cell r="DT528">
            <v>-1278783.2171</v>
          </cell>
          <cell r="DU528">
            <v>3974464.3243999998</v>
          </cell>
          <cell r="DV528">
            <v>-4920510.1772999996</v>
          </cell>
          <cell r="DW528">
            <v>-332737.36430000002</v>
          </cell>
          <cell r="DX528">
            <v>0</v>
          </cell>
          <cell r="DY528">
            <v>1278783.2171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</row>
        <row r="529">
          <cell r="A529" t="str">
            <v>11600_roll_fwd_unfreeze_or_scr</v>
          </cell>
          <cell r="B529" t="str">
            <v>M:\output\agg\valuation\2017Q1\SII\11600_reporting_template_output_deal_EUR.csv</v>
          </cell>
          <cell r="C529">
            <v>11600</v>
          </cell>
          <cell r="D529" t="str">
            <v>11600_reporting_template_output_entity_EUR.csv</v>
          </cell>
          <cell r="E529" t="str">
            <v>ILS_NonProp_Property_Reins</v>
          </cell>
          <cell r="F529" t="str">
            <v>Assets</v>
          </cell>
          <cell r="G529" t="str">
            <v>EUR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7515728.1158999996</v>
          </cell>
          <cell r="AK529">
            <v>7515728.1158999996</v>
          </cell>
          <cell r="AL529">
            <v>0</v>
          </cell>
          <cell r="AM529">
            <v>7515728.1158999996</v>
          </cell>
          <cell r="AN529">
            <v>7515728.1158999996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7515728.1158999996</v>
          </cell>
          <cell r="AW529">
            <v>7515728.1158999996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</row>
        <row r="530">
          <cell r="A530" t="str">
            <v>11600_roll_fwd_unfreeze_or_scr</v>
          </cell>
          <cell r="B530" t="str">
            <v>M:\output\agg\valuation\2017Q1\SII\11600_reporting_template_output_deal_EUR.csv</v>
          </cell>
          <cell r="C530">
            <v>11600</v>
          </cell>
          <cell r="D530" t="str">
            <v>11600_reporting_template_output_entity_EUR.csv</v>
          </cell>
          <cell r="E530" t="str">
            <v>Invested_Assets</v>
          </cell>
          <cell r="F530" t="str">
            <v>Assets</v>
          </cell>
          <cell r="G530" t="str">
            <v>EUR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1796457.9472000001</v>
          </cell>
          <cell r="AK530">
            <v>2532391.0339000002</v>
          </cell>
          <cell r="AL530">
            <v>2532391.0339000002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1796457.9472000001</v>
          </cell>
          <cell r="AS530">
            <v>1368075.3036</v>
          </cell>
          <cell r="AT530">
            <v>0</v>
          </cell>
          <cell r="AU530">
            <v>1164315.7302999999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1368075.3036</v>
          </cell>
          <cell r="BM530">
            <v>-244305.83420000001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</row>
        <row r="531">
          <cell r="A531" t="str">
            <v>11600_roll_fwd_unfreeze_or_scr</v>
          </cell>
          <cell r="B531" t="str">
            <v>M:\output\agg\valuation\2017Q1\SII\11600_reporting_template_output_deal_EUR.csv</v>
          </cell>
          <cell r="C531">
            <v>11600</v>
          </cell>
          <cell r="D531" t="str">
            <v>11600_reporting_template_output_entity_EUR.csv</v>
          </cell>
          <cell r="E531" t="str">
            <v>Silver</v>
          </cell>
          <cell r="F531" t="str">
            <v>Assets</v>
          </cell>
          <cell r="G531" t="str">
            <v>EUR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</row>
        <row r="532">
          <cell r="A532" t="str">
            <v>11600_roll_fwd_unfreeze_or_scr</v>
          </cell>
          <cell r="B532" t="str">
            <v>M:\output\agg\valuation\2017Q1\SII\11600_reporting_template_output_deal_EUR.csv</v>
          </cell>
          <cell r="C532">
            <v>11600</v>
          </cell>
          <cell r="D532" t="str">
            <v>11600_reporting_template_output_entity_EUR.csv</v>
          </cell>
          <cell r="E532" t="str">
            <v>Silver_IRS</v>
          </cell>
          <cell r="F532" t="str">
            <v>Assets</v>
          </cell>
          <cell r="G532" t="str">
            <v>EUR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245527.60060000001</v>
          </cell>
          <cell r="AK532">
            <v>245527.60060000001</v>
          </cell>
          <cell r="AL532">
            <v>245527.60060000001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245527.60060000001</v>
          </cell>
          <cell r="AS532">
            <v>245527.60060000001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195561.3548999999</v>
          </cell>
          <cell r="BM532">
            <v>245527.60060000001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</row>
        <row r="533">
          <cell r="A533" t="str">
            <v>11600_roll_fwd_unfreeze_or_scr</v>
          </cell>
          <cell r="B533" t="str">
            <v>M:\output\agg\valuation\2017Q1\SII\11600_reporting_template_output_deal_EUR.csv</v>
          </cell>
          <cell r="C533">
            <v>11600</v>
          </cell>
          <cell r="D533" t="str">
            <v>11600_reporting_template_output_entity_EUR.csv</v>
          </cell>
          <cell r="E533" t="str">
            <v>Silver_Relief</v>
          </cell>
          <cell r="F533" t="str">
            <v>Assets</v>
          </cell>
          <cell r="G533" t="str">
            <v>EUR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61921465.323600002</v>
          </cell>
          <cell r="AK533">
            <v>-61921465.323600002</v>
          </cell>
          <cell r="AL533">
            <v>0</v>
          </cell>
          <cell r="AM533">
            <v>-61921465.323600002</v>
          </cell>
          <cell r="AN533">
            <v>-61921465.323600002</v>
          </cell>
          <cell r="AO533">
            <v>61921465.323600002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-61921465.323600002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</row>
        <row r="534">
          <cell r="A534" t="str">
            <v>11600_roll_fwd_unfreeze_or_scr</v>
          </cell>
          <cell r="B534" t="str">
            <v>M:\output\agg\valuation\2017Q1\SII\11600_reporting_template_output_deal_EUR.csv</v>
          </cell>
          <cell r="C534">
            <v>11600</v>
          </cell>
          <cell r="D534" t="str">
            <v>11600_reporting_template_output_entity_EUR.csv</v>
          </cell>
          <cell r="E534" t="str">
            <v>Currency_Risk_Capital</v>
          </cell>
          <cell r="F534" t="str">
            <v>CurrencySCR</v>
          </cell>
          <cell r="G534" t="str">
            <v>EUR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5101881.4820999997</v>
          </cell>
          <cell r="AK534">
            <v>5101881.4820999997</v>
          </cell>
          <cell r="AL534">
            <v>5101881.4820999997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5101881.4820999997</v>
          </cell>
          <cell r="AS534">
            <v>0</v>
          </cell>
          <cell r="AT534">
            <v>5101881.4820999997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</row>
        <row r="535">
          <cell r="A535" t="str">
            <v>11700_roll_fwd_unfreeze_divben</v>
          </cell>
          <cell r="B535" t="str">
            <v>M:\output\agg\valuation\2017Q1\SII\11700_reporting_template_output_deal_EUR.csv</v>
          </cell>
          <cell r="C535">
            <v>11700</v>
          </cell>
          <cell r="D535" t="str">
            <v>11700_reporting_template_output_entity_EUR.csv</v>
          </cell>
          <cell r="E535" t="str">
            <v>BRAZIL_LIFE_2017</v>
          </cell>
          <cell r="F535" t="str">
            <v>Life</v>
          </cell>
          <cell r="G535" t="str">
            <v>BRL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164770.6592999999</v>
          </cell>
          <cell r="X535">
            <v>-126687.7224</v>
          </cell>
          <cell r="Y535">
            <v>0</v>
          </cell>
          <cell r="Z535">
            <v>-38437.431900000003</v>
          </cell>
          <cell r="AA535">
            <v>-908127.49159999995</v>
          </cell>
          <cell r="AB535">
            <v>91518.013300000006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219.1558999999997</v>
          </cell>
          <cell r="AH535">
            <v>0.6341</v>
          </cell>
          <cell r="AI535">
            <v>-85298.857399999994</v>
          </cell>
          <cell r="AJ535">
            <v>149896.77619999999</v>
          </cell>
          <cell r="AK535">
            <v>211385.23879999999</v>
          </cell>
          <cell r="AL535">
            <v>2612.7527</v>
          </cell>
          <cell r="AM535">
            <v>208772.48610000001</v>
          </cell>
          <cell r="AN535">
            <v>207204.9081</v>
          </cell>
          <cell r="AO535">
            <v>147654.43539999999</v>
          </cell>
          <cell r="AP535">
            <v>0</v>
          </cell>
          <cell r="AQ535">
            <v>0</v>
          </cell>
          <cell r="AR535">
            <v>2612.7527</v>
          </cell>
          <cell r="AS535">
            <v>2612.7527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567.578</v>
          </cell>
          <cell r="AZ535">
            <v>4177.3256000000001</v>
          </cell>
          <cell r="BA535">
            <v>0</v>
          </cell>
          <cell r="BB535">
            <v>31241.1008</v>
          </cell>
          <cell r="BC535">
            <v>0</v>
          </cell>
          <cell r="BD535">
            <v>0</v>
          </cell>
          <cell r="BE535">
            <v>0</v>
          </cell>
          <cell r="BF535">
            <v>23947.1646</v>
          </cell>
          <cell r="BG535">
            <v>0</v>
          </cell>
          <cell r="BH535">
            <v>0</v>
          </cell>
          <cell r="BI535">
            <v>33292.543899999997</v>
          </cell>
          <cell r="BJ535">
            <v>0</v>
          </cell>
          <cell r="BK535">
            <v>114546.7732</v>
          </cell>
          <cell r="BL535">
            <v>2612.7527</v>
          </cell>
          <cell r="BM535">
            <v>-3239.4380000000001</v>
          </cell>
          <cell r="BN535">
            <v>0.70350000000000001</v>
          </cell>
          <cell r="BO535">
            <v>-0.70309999999999995</v>
          </cell>
          <cell r="BP535">
            <v>31241.1008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-91518.013300000006</v>
          </cell>
          <cell r="CX535">
            <v>-91518.013300000006</v>
          </cell>
          <cell r="CY535">
            <v>-91518.013300000006</v>
          </cell>
          <cell r="CZ535">
            <v>158513.84890000001</v>
          </cell>
          <cell r="DA535">
            <v>0</v>
          </cell>
          <cell r="DB535">
            <v>0</v>
          </cell>
          <cell r="DC535">
            <v>158513.84890000001</v>
          </cell>
          <cell r="DD535">
            <v>158513.84890000001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-91518.013300000006</v>
          </cell>
          <cell r="DO535">
            <v>-91518.013300000006</v>
          </cell>
          <cell r="DP535">
            <v>-91518.013300000006</v>
          </cell>
          <cell r="DQ535">
            <v>-91518.013300000006</v>
          </cell>
          <cell r="DR535">
            <v>-91518.013300000006</v>
          </cell>
          <cell r="DS535">
            <v>-91518.013300000006</v>
          </cell>
          <cell r="DT535">
            <v>91518.013300000006</v>
          </cell>
          <cell r="DU535">
            <v>1038082.9368</v>
          </cell>
          <cell r="DV535">
            <v>-908127.49159999995</v>
          </cell>
          <cell r="DW535">
            <v>-38437.431900000003</v>
          </cell>
          <cell r="DX535">
            <v>0</v>
          </cell>
          <cell r="DY535">
            <v>-91518.013300000006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</row>
        <row r="536">
          <cell r="A536" t="str">
            <v>11700_roll_fwd_unfreeze_divben</v>
          </cell>
          <cell r="B536" t="str">
            <v>M:\output\agg\valuation\2017Q1\SII\11700_reporting_template_output_deal_EUR.csv</v>
          </cell>
          <cell r="C536">
            <v>11700</v>
          </cell>
          <cell r="D536" t="str">
            <v>11700_reporting_template_output_entity_EUR.csv</v>
          </cell>
          <cell r="E536" t="str">
            <v>CBA_ADAMS</v>
          </cell>
          <cell r="F536" t="str">
            <v>Life</v>
          </cell>
          <cell r="G536" t="str">
            <v>AUD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171007836.82249999</v>
          </cell>
          <cell r="W536">
            <v>2893727.3648000001</v>
          </cell>
          <cell r="X536">
            <v>0</v>
          </cell>
          <cell r="Y536">
            <v>0</v>
          </cell>
          <cell r="Z536">
            <v>-125080.3299</v>
          </cell>
          <cell r="AA536">
            <v>-2351549.2286999999</v>
          </cell>
          <cell r="AB536">
            <v>417097.80619999999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443081.73719999997</v>
          </cell>
          <cell r="AH536">
            <v>0.6341</v>
          </cell>
          <cell r="AI536">
            <v>25983.931</v>
          </cell>
          <cell r="AJ536">
            <v>687245.18030000001</v>
          </cell>
          <cell r="AK536">
            <v>1089262.9976999999</v>
          </cell>
          <cell r="AL536">
            <v>48592.397199999999</v>
          </cell>
          <cell r="AM536">
            <v>1040670.6004999999</v>
          </cell>
          <cell r="AN536">
            <v>1032856.6764999999</v>
          </cell>
          <cell r="AO536">
            <v>665652.15689999994</v>
          </cell>
          <cell r="AP536">
            <v>0</v>
          </cell>
          <cell r="AQ536">
            <v>0</v>
          </cell>
          <cell r="AR536">
            <v>48592.397199999999</v>
          </cell>
          <cell r="AS536">
            <v>48592.397199999999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7813.924</v>
          </cell>
          <cell r="AZ536">
            <v>29605.700099999998</v>
          </cell>
          <cell r="BA536">
            <v>0</v>
          </cell>
          <cell r="BB536">
            <v>166839.1225</v>
          </cell>
          <cell r="BC536">
            <v>0</v>
          </cell>
          <cell r="BD536">
            <v>0</v>
          </cell>
          <cell r="BE536">
            <v>0</v>
          </cell>
          <cell r="BF536">
            <v>298506.70890000003</v>
          </cell>
          <cell r="BG536">
            <v>0</v>
          </cell>
          <cell r="BH536">
            <v>0</v>
          </cell>
          <cell r="BI536">
            <v>178053.95250000001</v>
          </cell>
          <cell r="BJ536">
            <v>0</v>
          </cell>
          <cell r="BK536">
            <v>359851.1925</v>
          </cell>
          <cell r="BL536">
            <v>48592.397199999999</v>
          </cell>
          <cell r="BM536">
            <v>-51105.390399999997</v>
          </cell>
          <cell r="BN536">
            <v>120548.8795</v>
          </cell>
          <cell r="BO536">
            <v>-205585.09940000001</v>
          </cell>
          <cell r="BP536">
            <v>166839.122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-417097.80619999999</v>
          </cell>
          <cell r="CX536">
            <v>-417097.80619999999</v>
          </cell>
          <cell r="CY536">
            <v>-417097.80619999999</v>
          </cell>
          <cell r="CZ536">
            <v>722434.59199999995</v>
          </cell>
          <cell r="DA536">
            <v>0</v>
          </cell>
          <cell r="DB536">
            <v>0</v>
          </cell>
          <cell r="DC536">
            <v>722434.59199999995</v>
          </cell>
          <cell r="DD536">
            <v>722434.59199999995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-417097.80619999999</v>
          </cell>
          <cell r="DO536">
            <v>-417097.80619999999</v>
          </cell>
          <cell r="DP536">
            <v>-417097.80619999999</v>
          </cell>
          <cell r="DQ536">
            <v>-417097.80619999999</v>
          </cell>
          <cell r="DR536">
            <v>-417097.80619999999</v>
          </cell>
          <cell r="DS536">
            <v>-417097.80619999999</v>
          </cell>
          <cell r="DT536">
            <v>417097.80619999999</v>
          </cell>
          <cell r="DU536">
            <v>2893727.3648000001</v>
          </cell>
          <cell r="DV536">
            <v>-2351549.2286999999</v>
          </cell>
          <cell r="DW536">
            <v>-125080.3299</v>
          </cell>
          <cell r="DX536">
            <v>0</v>
          </cell>
          <cell r="DY536">
            <v>-417097.80619999999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</row>
        <row r="537">
          <cell r="A537" t="str">
            <v>11700_roll_fwd_unfreeze_divben</v>
          </cell>
          <cell r="B537" t="str">
            <v>M:\output\agg\valuation\2017Q1\SII\11700_reporting_template_output_deal_EUR.csv</v>
          </cell>
          <cell r="C537">
            <v>11700</v>
          </cell>
          <cell r="D537" t="str">
            <v>11700_reporting_template_output_entity_EUR.csv</v>
          </cell>
          <cell r="E537" t="str">
            <v>CBA_ADAMS_NB</v>
          </cell>
          <cell r="F537" t="str">
            <v>Life</v>
          </cell>
          <cell r="G537" t="str">
            <v>AUD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213973.76980000001</v>
          </cell>
          <cell r="W537">
            <v>1271.9529</v>
          </cell>
          <cell r="X537">
            <v>0</v>
          </cell>
          <cell r="Y537">
            <v>0</v>
          </cell>
          <cell r="Z537">
            <v>-54.979199999999999</v>
          </cell>
          <cell r="AA537">
            <v>-1136.9232</v>
          </cell>
          <cell r="AB537">
            <v>80.050600000000003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242.2714</v>
          </cell>
          <cell r="AH537">
            <v>0.6341</v>
          </cell>
          <cell r="AI537">
            <v>162.2208</v>
          </cell>
          <cell r="AJ537">
            <v>450.11970000000002</v>
          </cell>
          <cell r="AK537">
            <v>639.92629999999997</v>
          </cell>
          <cell r="AL537">
            <v>14.0151</v>
          </cell>
          <cell r="AM537">
            <v>625.91129999999998</v>
          </cell>
          <cell r="AN537">
            <v>621.21159999999998</v>
          </cell>
          <cell r="AO537">
            <v>441.70949999999999</v>
          </cell>
          <cell r="AP537">
            <v>0</v>
          </cell>
          <cell r="AQ537">
            <v>0</v>
          </cell>
          <cell r="AR537">
            <v>14.0151</v>
          </cell>
          <cell r="AS537">
            <v>14.0151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4.6997</v>
          </cell>
          <cell r="AZ537">
            <v>12.7643</v>
          </cell>
          <cell r="BA537">
            <v>0</v>
          </cell>
          <cell r="BB537">
            <v>53.7776</v>
          </cell>
          <cell r="BC537">
            <v>0</v>
          </cell>
          <cell r="BD537">
            <v>0</v>
          </cell>
          <cell r="BE537">
            <v>0</v>
          </cell>
          <cell r="BF537">
            <v>125.53319999999999</v>
          </cell>
          <cell r="BG537">
            <v>0</v>
          </cell>
          <cell r="BH537">
            <v>0</v>
          </cell>
          <cell r="BI537">
            <v>98.144000000000005</v>
          </cell>
          <cell r="BJ537">
            <v>0</v>
          </cell>
          <cell r="BK537">
            <v>330.99239999999998</v>
          </cell>
          <cell r="BL537">
            <v>14.0151</v>
          </cell>
          <cell r="BM537">
            <v>-16.026599999999998</v>
          </cell>
          <cell r="BN537">
            <v>53.7776</v>
          </cell>
          <cell r="BO537">
            <v>-123.9854</v>
          </cell>
          <cell r="BP537">
            <v>32.020200000000003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-80.050600000000003</v>
          </cell>
          <cell r="CX537">
            <v>-80.050600000000003</v>
          </cell>
          <cell r="CY537">
            <v>-80.050600000000003</v>
          </cell>
          <cell r="CZ537">
            <v>138.65170000000001</v>
          </cell>
          <cell r="DA537">
            <v>0</v>
          </cell>
          <cell r="DB537">
            <v>0</v>
          </cell>
          <cell r="DC537">
            <v>138.65170000000001</v>
          </cell>
          <cell r="DD537">
            <v>138.65170000000001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-80.050600000000003</v>
          </cell>
          <cell r="DO537">
            <v>-80.050600000000003</v>
          </cell>
          <cell r="DP537">
            <v>-80.050600000000003</v>
          </cell>
          <cell r="DQ537">
            <v>-80.050600000000003</v>
          </cell>
          <cell r="DR537">
            <v>-80.050600000000003</v>
          </cell>
          <cell r="DS537">
            <v>-80.050600000000003</v>
          </cell>
          <cell r="DT537">
            <v>80.050600000000003</v>
          </cell>
          <cell r="DU537">
            <v>1271.9529</v>
          </cell>
          <cell r="DV537">
            <v>-1136.9232</v>
          </cell>
          <cell r="DW537">
            <v>-54.979199999999999</v>
          </cell>
          <cell r="DX537">
            <v>0</v>
          </cell>
          <cell r="DY537">
            <v>-80.050600000000003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</row>
        <row r="538">
          <cell r="A538" t="str">
            <v>11700_roll_fwd_unfreeze_divben</v>
          </cell>
          <cell r="B538" t="str">
            <v>M:\output\agg\valuation\2017Q1\SII\11700_reporting_template_output_deal_EUR.csv</v>
          </cell>
          <cell r="C538">
            <v>11700</v>
          </cell>
          <cell r="D538" t="str">
            <v>11700_reporting_template_output_entity_EUR.csv</v>
          </cell>
          <cell r="E538" t="str">
            <v>StAndrews_ADAMS</v>
          </cell>
          <cell r="F538" t="str">
            <v>Life</v>
          </cell>
          <cell r="G538" t="str">
            <v>AUD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2165438.034</v>
          </cell>
          <cell r="W538">
            <v>251453.0999</v>
          </cell>
          <cell r="X538">
            <v>0</v>
          </cell>
          <cell r="Y538">
            <v>0</v>
          </cell>
          <cell r="Z538">
            <v>-10865.083199999999</v>
          </cell>
          <cell r="AA538">
            <v>-197199.6918</v>
          </cell>
          <cell r="AB538">
            <v>43388.3249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7931.269700000004</v>
          </cell>
          <cell r="AH538">
            <v>0.6341</v>
          </cell>
          <cell r="AI538">
            <v>24542.944800000001</v>
          </cell>
          <cell r="AJ538">
            <v>121950.1378</v>
          </cell>
          <cell r="AK538">
            <v>159982.69709999999</v>
          </cell>
          <cell r="AL538">
            <v>4233.92</v>
          </cell>
          <cell r="AM538">
            <v>155748.77710000001</v>
          </cell>
          <cell r="AN538">
            <v>154579.33009999999</v>
          </cell>
          <cell r="AO538">
            <v>119652.61960000001</v>
          </cell>
          <cell r="AP538">
            <v>0</v>
          </cell>
          <cell r="AQ538">
            <v>0</v>
          </cell>
          <cell r="AR538">
            <v>4233.92</v>
          </cell>
          <cell r="AS538">
            <v>4233.92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1169.4469999999999</v>
          </cell>
          <cell r="AZ538">
            <v>2538.4681999999998</v>
          </cell>
          <cell r="BA538">
            <v>0</v>
          </cell>
          <cell r="BB538">
            <v>19706.977900000002</v>
          </cell>
          <cell r="BC538">
            <v>0</v>
          </cell>
          <cell r="BD538">
            <v>0</v>
          </cell>
          <cell r="BE538">
            <v>0</v>
          </cell>
          <cell r="BF538">
            <v>2752.9</v>
          </cell>
          <cell r="BG538">
            <v>0</v>
          </cell>
          <cell r="BH538">
            <v>0</v>
          </cell>
          <cell r="BI538">
            <v>28093.593199999999</v>
          </cell>
          <cell r="BJ538">
            <v>0</v>
          </cell>
          <cell r="BK538">
            <v>101487.39079999999</v>
          </cell>
          <cell r="BL538">
            <v>4233.92</v>
          </cell>
          <cell r="BM538">
            <v>-4259.1264000000001</v>
          </cell>
          <cell r="BN538">
            <v>19706.977900000002</v>
          </cell>
          <cell r="BO538">
            <v>-51447.739800000003</v>
          </cell>
          <cell r="BP538">
            <v>17355.329900000001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-43388.3249</v>
          </cell>
          <cell r="CX538">
            <v>-43388.3249</v>
          </cell>
          <cell r="CY538">
            <v>-43388.3249</v>
          </cell>
          <cell r="CZ538">
            <v>75150.783100000001</v>
          </cell>
          <cell r="DA538">
            <v>0</v>
          </cell>
          <cell r="DB538">
            <v>0</v>
          </cell>
          <cell r="DC538">
            <v>75150.783100000001</v>
          </cell>
          <cell r="DD538">
            <v>75150.783100000001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-43388.3249</v>
          </cell>
          <cell r="DO538">
            <v>-43388.3249</v>
          </cell>
          <cell r="DP538">
            <v>-43388.3249</v>
          </cell>
          <cell r="DQ538">
            <v>-43388.3249</v>
          </cell>
          <cell r="DR538">
            <v>-43388.3249</v>
          </cell>
          <cell r="DS538">
            <v>-43388.3249</v>
          </cell>
          <cell r="DT538">
            <v>43388.3249</v>
          </cell>
          <cell r="DU538">
            <v>251453.0999</v>
          </cell>
          <cell r="DV538">
            <v>-197199.6918</v>
          </cell>
          <cell r="DW538">
            <v>-10865.083199999999</v>
          </cell>
          <cell r="DX538">
            <v>0</v>
          </cell>
          <cell r="DY538">
            <v>-43388.3249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</row>
        <row r="539">
          <cell r="A539" t="str">
            <v>11700_roll_fwd_unfreeze_divben</v>
          </cell>
          <cell r="B539" t="str">
            <v>M:\output\agg\valuation\2017Q1\SII\11700_reporting_template_output_deal_EUR.csv</v>
          </cell>
          <cell r="C539">
            <v>11700</v>
          </cell>
          <cell r="D539" t="str">
            <v>11700_reporting_template_output_entity_EUR.csv</v>
          </cell>
          <cell r="E539" t="str">
            <v>Expense_AddOn</v>
          </cell>
          <cell r="F539" t="str">
            <v>Life</v>
          </cell>
          <cell r="G539" t="str">
            <v>EUR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0904574.731899999</v>
          </cell>
          <cell r="AA539">
            <v>0</v>
          </cell>
          <cell r="AB539">
            <v>-10904574.731899999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70086.042000000001</v>
          </cell>
          <cell r="AH539">
            <v>0.6341</v>
          </cell>
          <cell r="AI539">
            <v>10974660.7739</v>
          </cell>
          <cell r="AJ539">
            <v>1265890.7493</v>
          </cell>
          <cell r="AK539">
            <v>1265890.7493</v>
          </cell>
          <cell r="AL539">
            <v>0</v>
          </cell>
          <cell r="AM539">
            <v>1265890.7493</v>
          </cell>
          <cell r="AN539">
            <v>1265890.7493</v>
          </cell>
          <cell r="AO539">
            <v>1265890.7493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1265890.749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-156617.823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0889337.6467</v>
          </cell>
          <cell r="CN539">
            <v>16334006.470100001</v>
          </cell>
          <cell r="CO539">
            <v>10889337.6467</v>
          </cell>
          <cell r="CP539">
            <v>10889337.6467</v>
          </cell>
          <cell r="CQ539">
            <v>10889337.6467</v>
          </cell>
          <cell r="CR539">
            <v>7078069.4704</v>
          </cell>
          <cell r="CS539">
            <v>0</v>
          </cell>
          <cell r="CT539">
            <v>0</v>
          </cell>
          <cell r="CU539">
            <v>10889337.6467</v>
          </cell>
          <cell r="CV539">
            <v>77858764.174199998</v>
          </cell>
          <cell r="CW539">
            <v>10889337.6467</v>
          </cell>
          <cell r="CX539">
            <v>10889337.6467</v>
          </cell>
          <cell r="CY539">
            <v>10889337.6467</v>
          </cell>
          <cell r="CZ539">
            <v>18860886.0649</v>
          </cell>
          <cell r="DA539">
            <v>0</v>
          </cell>
          <cell r="DB539">
            <v>0</v>
          </cell>
          <cell r="DC539">
            <v>96719650.239099994</v>
          </cell>
          <cell r="DD539">
            <v>44623038.859999999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8167003.2351000002</v>
          </cell>
          <cell r="DM539">
            <v>8167003.2351000002</v>
          </cell>
          <cell r="DN539">
            <v>10889337.6467</v>
          </cell>
          <cell r="DO539">
            <v>10889337.6467</v>
          </cell>
          <cell r="DP539">
            <v>10889337.6467</v>
          </cell>
          <cell r="DQ539">
            <v>10889337.6467</v>
          </cell>
          <cell r="DR539">
            <v>10889337.6467</v>
          </cell>
          <cell r="DS539">
            <v>10889337.6467</v>
          </cell>
          <cell r="DT539">
            <v>-10889337.6467</v>
          </cell>
          <cell r="DU539">
            <v>0</v>
          </cell>
          <cell r="DV539">
            <v>0</v>
          </cell>
          <cell r="DW539">
            <v>-10889337.6467</v>
          </cell>
          <cell r="DX539">
            <v>0</v>
          </cell>
          <cell r="DY539">
            <v>10889337.6467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</row>
        <row r="540">
          <cell r="A540" t="str">
            <v>11700_roll_fwd_unfreeze_divben</v>
          </cell>
          <cell r="B540" t="str">
            <v>M:\output\agg\valuation\2017Q1\SII\11700_reporting_template_output_deal_EUR.csv</v>
          </cell>
          <cell r="C540">
            <v>11700</v>
          </cell>
          <cell r="D540" t="str">
            <v>11700_reporting_template_output_entity_EUR.csv</v>
          </cell>
          <cell r="E540" t="str">
            <v>Johannes_1</v>
          </cell>
          <cell r="F540" t="str">
            <v>Life</v>
          </cell>
          <cell r="G540" t="str">
            <v>EUR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269536041.3155</v>
          </cell>
          <cell r="X540">
            <v>0</v>
          </cell>
          <cell r="Y540">
            <v>0</v>
          </cell>
          <cell r="Z540">
            <v>-1067341.3896999999</v>
          </cell>
          <cell r="AA540">
            <v>-1221020146.1921</v>
          </cell>
          <cell r="AB540">
            <v>47448553.7337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5989795.337399997</v>
          </cell>
          <cell r="AH540">
            <v>0.6341</v>
          </cell>
          <cell r="AI540">
            <v>-11458758.396299999</v>
          </cell>
          <cell r="AJ540">
            <v>100025392.8932</v>
          </cell>
          <cell r="AK540">
            <v>102574686.54099999</v>
          </cell>
          <cell r="AL540">
            <v>3262766.6282000002</v>
          </cell>
          <cell r="AM540">
            <v>99311919.912799999</v>
          </cell>
          <cell r="AN540">
            <v>98566231.708100006</v>
          </cell>
          <cell r="AO540">
            <v>98413736.7896</v>
          </cell>
          <cell r="AP540">
            <v>0</v>
          </cell>
          <cell r="AQ540">
            <v>0</v>
          </cell>
          <cell r="AR540">
            <v>3262766.6282000002</v>
          </cell>
          <cell r="AS540">
            <v>3262766.6282000002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745688.2047</v>
          </cell>
          <cell r="AZ540">
            <v>203589.78890000001</v>
          </cell>
          <cell r="BA540">
            <v>0</v>
          </cell>
          <cell r="BB540">
            <v>0</v>
          </cell>
          <cell r="BC540">
            <v>0</v>
          </cell>
          <cell r="BD540">
            <v>98362641.919300005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3262766.6282000002</v>
          </cell>
          <cell r="BM540">
            <v>-507961.35029999999</v>
          </cell>
          <cell r="BN540">
            <v>-4.5999999999999999E-3</v>
          </cell>
          <cell r="BO540">
            <v>-4.5999999999999999E-3</v>
          </cell>
          <cell r="BP540">
            <v>-4.5999999999999999E-3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-46672050.620200001</v>
          </cell>
          <cell r="CX540">
            <v>-46672050.620200001</v>
          </cell>
          <cell r="CY540">
            <v>-46672050.620200001</v>
          </cell>
          <cell r="CZ540">
            <v>80838362.967700005</v>
          </cell>
          <cell r="DA540">
            <v>0</v>
          </cell>
          <cell r="DB540">
            <v>0</v>
          </cell>
          <cell r="DC540">
            <v>80838362.967700005</v>
          </cell>
          <cell r="DD540">
            <v>80838362.967700005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-46672050.620200001</v>
          </cell>
          <cell r="DO540">
            <v>-46672050.620200001</v>
          </cell>
          <cell r="DP540">
            <v>-46672050.620200001</v>
          </cell>
          <cell r="DQ540">
            <v>-46672050.620200001</v>
          </cell>
          <cell r="DR540">
            <v>-46672050.620200001</v>
          </cell>
          <cell r="DS540">
            <v>-46672050.620200001</v>
          </cell>
          <cell r="DT540">
            <v>46672050.620200001</v>
          </cell>
          <cell r="DU540">
            <v>1263222562.1257</v>
          </cell>
          <cell r="DV540">
            <v>-1215489010.5122001</v>
          </cell>
          <cell r="DW540">
            <v>-1061500.9933</v>
          </cell>
          <cell r="DX540">
            <v>0</v>
          </cell>
          <cell r="DY540">
            <v>-46672050.620200001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</row>
        <row r="541">
          <cell r="A541" t="str">
            <v>11700_roll_fwd_unfreeze_divben</v>
          </cell>
          <cell r="B541" t="str">
            <v>M:\output\agg\valuation\2017Q1\SII\11700_reporting_template_output_deal_EUR.csv</v>
          </cell>
          <cell r="C541">
            <v>11700</v>
          </cell>
          <cell r="D541" t="str">
            <v>11700_reporting_template_output_entity_EUR.csv</v>
          </cell>
          <cell r="E541" t="str">
            <v>SP_LIFE_2017</v>
          </cell>
          <cell r="F541" t="str">
            <v>Life</v>
          </cell>
          <cell r="G541" t="str">
            <v>EUR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718641.90419999999</v>
          </cell>
          <cell r="X541">
            <v>0</v>
          </cell>
          <cell r="Y541">
            <v>0</v>
          </cell>
          <cell r="Z541">
            <v>-95579.373300000007</v>
          </cell>
          <cell r="AA541">
            <v>-793376.87089999998</v>
          </cell>
          <cell r="AB541">
            <v>-170314.3401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1834.018</v>
          </cell>
          <cell r="AH541">
            <v>0.6341</v>
          </cell>
          <cell r="AI541">
            <v>172148.35800000001</v>
          </cell>
          <cell r="AJ541">
            <v>56167.024400000002</v>
          </cell>
          <cell r="AK541">
            <v>71637.077699999994</v>
          </cell>
          <cell r="AL541">
            <v>0</v>
          </cell>
          <cell r="AM541">
            <v>71637.077699999994</v>
          </cell>
          <cell r="AN541">
            <v>71099.187300000005</v>
          </cell>
          <cell r="AO541">
            <v>55629.133999999998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537.8904</v>
          </cell>
          <cell r="AZ541">
            <v>9983.4858999999997</v>
          </cell>
          <cell r="BA541">
            <v>0</v>
          </cell>
          <cell r="BB541">
            <v>2705.1262999999999</v>
          </cell>
          <cell r="BC541">
            <v>0</v>
          </cell>
          <cell r="BD541">
            <v>8179.8975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50230.677600000003</v>
          </cell>
          <cell r="BL541">
            <v>-2791.8009000000002</v>
          </cell>
          <cell r="BM541">
            <v>0</v>
          </cell>
          <cell r="BN541">
            <v>-3298.1680999999999</v>
          </cell>
          <cell r="BO541">
            <v>2705.1262999999999</v>
          </cell>
          <cell r="BP541">
            <v>-7507.2475000000004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170233.96340000001</v>
          </cell>
          <cell r="CN541">
            <v>255350.94510000001</v>
          </cell>
          <cell r="CO541">
            <v>170233.96340000001</v>
          </cell>
          <cell r="CP541">
            <v>170233.96340000001</v>
          </cell>
          <cell r="CQ541">
            <v>170233.96340000001</v>
          </cell>
          <cell r="CR541">
            <v>110652.0762</v>
          </cell>
          <cell r="CS541">
            <v>0</v>
          </cell>
          <cell r="CT541">
            <v>0</v>
          </cell>
          <cell r="CU541">
            <v>170233.96340000001</v>
          </cell>
          <cell r="CV541">
            <v>1217172.8385000001</v>
          </cell>
          <cell r="CW541">
            <v>170233.96340000001</v>
          </cell>
          <cell r="CX541">
            <v>170233.96340000001</v>
          </cell>
          <cell r="CY541">
            <v>170233.96340000001</v>
          </cell>
          <cell r="CZ541">
            <v>294853.8738</v>
          </cell>
          <cell r="DA541">
            <v>0</v>
          </cell>
          <cell r="DB541">
            <v>0</v>
          </cell>
          <cell r="DC541">
            <v>1512026.7124000001</v>
          </cell>
          <cell r="DD541">
            <v>697595.85129999998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127675.47259999999</v>
          </cell>
          <cell r="DM541">
            <v>127675.47259999999</v>
          </cell>
          <cell r="DN541">
            <v>170233.96340000001</v>
          </cell>
          <cell r="DO541">
            <v>170233.96340000001</v>
          </cell>
          <cell r="DP541">
            <v>170233.96340000001</v>
          </cell>
          <cell r="DQ541">
            <v>170233.96340000001</v>
          </cell>
          <cell r="DR541">
            <v>170233.96340000001</v>
          </cell>
          <cell r="DS541">
            <v>170233.96340000001</v>
          </cell>
          <cell r="DT541">
            <v>-170233.96340000001</v>
          </cell>
          <cell r="DU541">
            <v>718527.96530000004</v>
          </cell>
          <cell r="DV541">
            <v>-793197.70929999999</v>
          </cell>
          <cell r="DW541">
            <v>-95564.219500000007</v>
          </cell>
          <cell r="DX541">
            <v>0</v>
          </cell>
          <cell r="DY541">
            <v>170233.96340000001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</row>
        <row r="542">
          <cell r="A542" t="str">
            <v>11700_roll_fwd_unfreeze_divben</v>
          </cell>
          <cell r="B542" t="str">
            <v>M:\output\agg\valuation\2017Q1\SII\11700_reporting_template_output_deal_EUR.csv</v>
          </cell>
          <cell r="C542">
            <v>11700</v>
          </cell>
          <cell r="D542" t="str">
            <v>11700_reporting_template_output_entity_EUR.csv</v>
          </cell>
          <cell r="E542" t="str">
            <v>Turkey_Life_EUR</v>
          </cell>
          <cell r="F542" t="str">
            <v>Life</v>
          </cell>
          <cell r="G542" t="str">
            <v>EUR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420699.25069999998</v>
          </cell>
          <cell r="X542">
            <v>-9101.8477999999996</v>
          </cell>
          <cell r="Y542">
            <v>-328309.76640000002</v>
          </cell>
          <cell r="Z542">
            <v>-13883.0753</v>
          </cell>
          <cell r="AA542">
            <v>-163388.65830000001</v>
          </cell>
          <cell r="AB542">
            <v>-93984.097099999999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8750.0884999999998</v>
          </cell>
          <cell r="AH542">
            <v>0.6341</v>
          </cell>
          <cell r="AI542">
            <v>102734.18550000001</v>
          </cell>
          <cell r="AJ542">
            <v>35429.409200000002</v>
          </cell>
          <cell r="AK542">
            <v>42009.741000000002</v>
          </cell>
          <cell r="AL542">
            <v>1606.3969</v>
          </cell>
          <cell r="AM542">
            <v>40403.344100000002</v>
          </cell>
          <cell r="AN542">
            <v>40099.973700000002</v>
          </cell>
          <cell r="AO542">
            <v>34689.986299999997</v>
          </cell>
          <cell r="AP542">
            <v>0</v>
          </cell>
          <cell r="AQ542">
            <v>0</v>
          </cell>
          <cell r="AR542">
            <v>1606.3969</v>
          </cell>
          <cell r="AS542">
            <v>1606.3969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303.37040000000002</v>
          </cell>
          <cell r="AZ542">
            <v>2170.91</v>
          </cell>
          <cell r="BA542">
            <v>0</v>
          </cell>
          <cell r="BB542">
            <v>752.34050000000002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32506.082600000002</v>
          </cell>
          <cell r="BJ542">
            <v>0</v>
          </cell>
          <cell r="BK542">
            <v>4670.6406999999999</v>
          </cell>
          <cell r="BL542">
            <v>-7638.1688999999997</v>
          </cell>
          <cell r="BM542">
            <v>1606.3969</v>
          </cell>
          <cell r="BN542">
            <v>-915.23770000000002</v>
          </cell>
          <cell r="BO542">
            <v>752.34050000000002</v>
          </cell>
          <cell r="BP542">
            <v>-3853.2954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93175.516600000003</v>
          </cell>
          <cell r="CN542">
            <v>139763.27489999999</v>
          </cell>
          <cell r="CO542">
            <v>93175.516600000003</v>
          </cell>
          <cell r="CP542">
            <v>93175.516600000003</v>
          </cell>
          <cell r="CQ542">
            <v>93175.516600000003</v>
          </cell>
          <cell r="CR542">
            <v>60564.085800000001</v>
          </cell>
          <cell r="CS542">
            <v>0</v>
          </cell>
          <cell r="CT542">
            <v>0</v>
          </cell>
          <cell r="CU542">
            <v>93175.516600000003</v>
          </cell>
          <cell r="CV542">
            <v>666204.94350000005</v>
          </cell>
          <cell r="CW542">
            <v>93175.516600000003</v>
          </cell>
          <cell r="CX542">
            <v>93175.516600000003</v>
          </cell>
          <cell r="CY542">
            <v>93175.516600000003</v>
          </cell>
          <cell r="CZ542">
            <v>161384.72870000001</v>
          </cell>
          <cell r="DA542">
            <v>0</v>
          </cell>
          <cell r="DB542">
            <v>0</v>
          </cell>
          <cell r="DC542">
            <v>827589.67229999998</v>
          </cell>
          <cell r="DD542">
            <v>381820.71600000001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69881.637400000007</v>
          </cell>
          <cell r="DM542">
            <v>69881.637400000007</v>
          </cell>
          <cell r="DN542">
            <v>93175.516600000003</v>
          </cell>
          <cell r="DO542">
            <v>93175.516600000003</v>
          </cell>
          <cell r="DP542">
            <v>93175.516600000003</v>
          </cell>
          <cell r="DQ542">
            <v>93175.516600000003</v>
          </cell>
          <cell r="DR542">
            <v>93175.516600000003</v>
          </cell>
          <cell r="DS542">
            <v>93175.516600000003</v>
          </cell>
          <cell r="DT542">
            <v>-93175.516600000003</v>
          </cell>
          <cell r="DU542">
            <v>83077.8125</v>
          </cell>
          <cell r="DV542">
            <v>-162441.73610000001</v>
          </cell>
          <cell r="DW542">
            <v>-13811.593000000001</v>
          </cell>
          <cell r="DX542">
            <v>0</v>
          </cell>
          <cell r="DY542">
            <v>93175.516600000003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</row>
        <row r="543">
          <cell r="A543" t="str">
            <v>11700_roll_fwd_unfreeze_divben</v>
          </cell>
          <cell r="B543" t="str">
            <v>M:\output\agg\valuation\2017Q1\SII\11700_reporting_template_output_deal_EUR.csv</v>
          </cell>
          <cell r="C543">
            <v>11700</v>
          </cell>
          <cell r="D543" t="str">
            <v>11700_reporting_template_output_entity_EUR.csv</v>
          </cell>
          <cell r="E543" t="str">
            <v>Turkey_Life_EUR_NB</v>
          </cell>
          <cell r="F543" t="str">
            <v>Life</v>
          </cell>
          <cell r="G543" t="str">
            <v>EUR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8657.6231000000007</v>
          </cell>
          <cell r="X543">
            <v>-706.19129999999996</v>
          </cell>
          <cell r="Y543">
            <v>-5680.7170999999998</v>
          </cell>
          <cell r="Z543">
            <v>-285.70159999999998</v>
          </cell>
          <cell r="AA543">
            <v>-2757.0109000000002</v>
          </cell>
          <cell r="AB543">
            <v>-771.99770000000001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158.9246</v>
          </cell>
          <cell r="AH543">
            <v>0.6341</v>
          </cell>
          <cell r="AI543">
            <v>930.92240000000004</v>
          </cell>
          <cell r="AJ543">
            <v>448.07670000000002</v>
          </cell>
          <cell r="AK543">
            <v>651.44989999999996</v>
          </cell>
          <cell r="AL543">
            <v>22.6005</v>
          </cell>
          <cell r="AM543">
            <v>628.84939999999995</v>
          </cell>
          <cell r="AN543">
            <v>624.12760000000003</v>
          </cell>
          <cell r="AO543">
            <v>437.16449999999998</v>
          </cell>
          <cell r="AP543">
            <v>0</v>
          </cell>
          <cell r="AQ543">
            <v>0</v>
          </cell>
          <cell r="AR543">
            <v>22.6005</v>
          </cell>
          <cell r="AS543">
            <v>22.6005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4.7217000000000002</v>
          </cell>
          <cell r="AZ543">
            <v>48.0244</v>
          </cell>
          <cell r="BA543">
            <v>0</v>
          </cell>
          <cell r="BB543">
            <v>249.0275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327.07569999999998</v>
          </cell>
          <cell r="BJ543">
            <v>0</v>
          </cell>
          <cell r="BK543">
            <v>0</v>
          </cell>
          <cell r="BL543">
            <v>-81.188299999999998</v>
          </cell>
          <cell r="BM543">
            <v>22.6005</v>
          </cell>
          <cell r="BN543">
            <v>249.0275</v>
          </cell>
          <cell r="BO543">
            <v>-339.7294</v>
          </cell>
          <cell r="BP543">
            <v>142.79089999999999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763.23299999999995</v>
          </cell>
          <cell r="CN543">
            <v>1144.8495</v>
          </cell>
          <cell r="CO543">
            <v>763.23299999999995</v>
          </cell>
          <cell r="CP543">
            <v>763.23299999999995</v>
          </cell>
          <cell r="CQ543">
            <v>763.23299999999995</v>
          </cell>
          <cell r="CR543">
            <v>496.10140000000001</v>
          </cell>
          <cell r="CS543">
            <v>0</v>
          </cell>
          <cell r="CT543">
            <v>0</v>
          </cell>
          <cell r="CU543">
            <v>763.23299999999995</v>
          </cell>
          <cell r="CV543">
            <v>5457.1157999999996</v>
          </cell>
          <cell r="CW543">
            <v>763.23299999999995</v>
          </cell>
          <cell r="CX543">
            <v>763.23299999999995</v>
          </cell>
          <cell r="CY543">
            <v>763.23299999999995</v>
          </cell>
          <cell r="CZ543">
            <v>1321.9583</v>
          </cell>
          <cell r="DA543">
            <v>0</v>
          </cell>
          <cell r="DB543">
            <v>0</v>
          </cell>
          <cell r="DC543">
            <v>6779.0740999999998</v>
          </cell>
          <cell r="DD543">
            <v>3127.6259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572.42470000000003</v>
          </cell>
          <cell r="DM543">
            <v>572.42470000000003</v>
          </cell>
          <cell r="DN543">
            <v>763.23299999999995</v>
          </cell>
          <cell r="DO543">
            <v>763.23299999999995</v>
          </cell>
          <cell r="DP543">
            <v>763.23299999999995</v>
          </cell>
          <cell r="DQ543">
            <v>763.23299999999995</v>
          </cell>
          <cell r="DR543">
            <v>763.23299999999995</v>
          </cell>
          <cell r="DS543">
            <v>763.23299999999995</v>
          </cell>
          <cell r="DT543">
            <v>-763.23299999999995</v>
          </cell>
          <cell r="DU543">
            <v>2258.5072</v>
          </cell>
          <cell r="DV543">
            <v>-2737.8216000000002</v>
          </cell>
          <cell r="DW543">
            <v>-283.91849999999999</v>
          </cell>
          <cell r="DX543">
            <v>0</v>
          </cell>
          <cell r="DY543">
            <v>763.23299999999995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</row>
        <row r="544">
          <cell r="A544" t="str">
            <v>11700_roll_fwd_unfreeze_divben</v>
          </cell>
          <cell r="B544" t="str">
            <v>M:\output\agg\valuation\2017Q1\SII\11700_reporting_template_output_deal_EUR.csv</v>
          </cell>
          <cell r="C544">
            <v>11700</v>
          </cell>
          <cell r="D544" t="str">
            <v>11700_reporting_template_output_entity_EUR.csv</v>
          </cell>
          <cell r="E544" t="str">
            <v>India_Mortality</v>
          </cell>
          <cell r="F544" t="str">
            <v>Life</v>
          </cell>
          <cell r="G544" t="str">
            <v>INR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14341704.819599999</v>
          </cell>
          <cell r="X544">
            <v>0</v>
          </cell>
          <cell r="Y544">
            <v>0</v>
          </cell>
          <cell r="Z544">
            <v>-473276.25900000002</v>
          </cell>
          <cell r="AA544">
            <v>-12773798.083000001</v>
          </cell>
          <cell r="AB544">
            <v>1094630.477600000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856174.0071999999</v>
          </cell>
          <cell r="AH544">
            <v>0.6341</v>
          </cell>
          <cell r="AI544">
            <v>1761543.5296</v>
          </cell>
          <cell r="AJ544">
            <v>3971674.2201999999</v>
          </cell>
          <cell r="AK544">
            <v>6252145.6257999996</v>
          </cell>
          <cell r="AL544">
            <v>404464.5526</v>
          </cell>
          <cell r="AM544">
            <v>5847681.0732000005</v>
          </cell>
          <cell r="AN544">
            <v>5803773.4857999999</v>
          </cell>
          <cell r="AO544">
            <v>3807078.2814000002</v>
          </cell>
          <cell r="AP544">
            <v>0</v>
          </cell>
          <cell r="AQ544">
            <v>0</v>
          </cell>
          <cell r="AR544">
            <v>404464.5526</v>
          </cell>
          <cell r="AS544">
            <v>404464.5526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43907.587399999997</v>
          </cell>
          <cell r="AZ544">
            <v>128157.0716</v>
          </cell>
          <cell r="BA544">
            <v>0</v>
          </cell>
          <cell r="BB544">
            <v>562217.30480000004</v>
          </cell>
          <cell r="BC544">
            <v>0</v>
          </cell>
          <cell r="BD544">
            <v>0</v>
          </cell>
          <cell r="BE544">
            <v>0</v>
          </cell>
          <cell r="BF544">
            <v>2032042.6547000001</v>
          </cell>
          <cell r="BG544">
            <v>0</v>
          </cell>
          <cell r="BH544">
            <v>0</v>
          </cell>
          <cell r="BI544">
            <v>1741894.1432</v>
          </cell>
          <cell r="BJ544">
            <v>0</v>
          </cell>
          <cell r="BK544">
            <v>1339462.3115000001</v>
          </cell>
          <cell r="BL544">
            <v>404464.5526</v>
          </cell>
          <cell r="BM544">
            <v>-605719.47530000005</v>
          </cell>
          <cell r="BN544">
            <v>562217.30480000004</v>
          </cell>
          <cell r="BO544">
            <v>-1026880.2533</v>
          </cell>
          <cell r="BP544">
            <v>437106.1875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-1094630.4776000001</v>
          </cell>
          <cell r="CX544">
            <v>-1094630.4776000001</v>
          </cell>
          <cell r="CY544">
            <v>-1094630.4776000001</v>
          </cell>
          <cell r="CZ544">
            <v>1895955.6026000001</v>
          </cell>
          <cell r="DA544">
            <v>0</v>
          </cell>
          <cell r="DB544">
            <v>0</v>
          </cell>
          <cell r="DC544">
            <v>1895955.6026000001</v>
          </cell>
          <cell r="DD544">
            <v>1895955.6026000001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-1094630.4776000001</v>
          </cell>
          <cell r="DO544">
            <v>-1094630.4776000001</v>
          </cell>
          <cell r="DP544">
            <v>-1094630.4776000001</v>
          </cell>
          <cell r="DQ544">
            <v>-1094630.4776000001</v>
          </cell>
          <cell r="DR544">
            <v>-1094630.4776000001</v>
          </cell>
          <cell r="DS544">
            <v>-1094630.4776000001</v>
          </cell>
          <cell r="DT544">
            <v>1094630.4776000001</v>
          </cell>
          <cell r="DU544">
            <v>14341704.819599999</v>
          </cell>
          <cell r="DV544">
            <v>-12773798.083000001</v>
          </cell>
          <cell r="DW544">
            <v>-473276.25900000002</v>
          </cell>
          <cell r="DX544">
            <v>0</v>
          </cell>
          <cell r="DY544">
            <v>-1094630.4776000001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</row>
        <row r="545">
          <cell r="A545" t="str">
            <v>11700_roll_fwd_unfreeze_divben</v>
          </cell>
          <cell r="B545" t="str">
            <v>M:\output\agg\valuation\2017Q1\SII\11700_reporting_template_output_deal_EUR.csv</v>
          </cell>
          <cell r="C545">
            <v>11700</v>
          </cell>
          <cell r="D545" t="str">
            <v>11700_reporting_template_output_entity_EUR.csv</v>
          </cell>
          <cell r="E545" t="str">
            <v>India_Mortality_NB</v>
          </cell>
          <cell r="F545" t="str">
            <v>Life</v>
          </cell>
          <cell r="G545" t="str">
            <v>INR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757191.14190000005</v>
          </cell>
          <cell r="X545">
            <v>0</v>
          </cell>
          <cell r="Y545">
            <v>0</v>
          </cell>
          <cell r="Z545">
            <v>-24987.307700000001</v>
          </cell>
          <cell r="AA545">
            <v>-801101.44700000004</v>
          </cell>
          <cell r="AB545">
            <v>-68897.612800000003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96966.2585</v>
          </cell>
          <cell r="AH545">
            <v>0.6341</v>
          </cell>
          <cell r="AI545">
            <v>265863.8714</v>
          </cell>
          <cell r="AJ545">
            <v>253308.92310000001</v>
          </cell>
          <cell r="AK545">
            <v>369396.02230000001</v>
          </cell>
          <cell r="AL545">
            <v>4083.8497000000002</v>
          </cell>
          <cell r="AM545">
            <v>365312.17259999999</v>
          </cell>
          <cell r="AN545">
            <v>362569.20899999997</v>
          </cell>
          <cell r="AO545">
            <v>249513.79490000001</v>
          </cell>
          <cell r="AP545">
            <v>0</v>
          </cell>
          <cell r="AQ545">
            <v>0</v>
          </cell>
          <cell r="AR545">
            <v>4083.8497000000002</v>
          </cell>
          <cell r="AS545">
            <v>4083.8497000000002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742.9636</v>
          </cell>
          <cell r="AZ545">
            <v>7284.7314999999999</v>
          </cell>
          <cell r="BA545">
            <v>0</v>
          </cell>
          <cell r="BB545">
            <v>9671.1244999999999</v>
          </cell>
          <cell r="BC545">
            <v>0</v>
          </cell>
          <cell r="BD545">
            <v>0</v>
          </cell>
          <cell r="BE545">
            <v>0</v>
          </cell>
          <cell r="BF545">
            <v>123280.6808</v>
          </cell>
          <cell r="BG545">
            <v>0</v>
          </cell>
          <cell r="BH545">
            <v>0</v>
          </cell>
          <cell r="BI545">
            <v>113540.8846</v>
          </cell>
          <cell r="BJ545">
            <v>0</v>
          </cell>
          <cell r="BK545">
            <v>108791.7876</v>
          </cell>
          <cell r="BL545">
            <v>-4016.6185</v>
          </cell>
          <cell r="BM545">
            <v>4083.8497000000002</v>
          </cell>
          <cell r="BN545">
            <v>-5403.4398000000001</v>
          </cell>
          <cell r="BO545">
            <v>9671.1244999999999</v>
          </cell>
          <cell r="BP545">
            <v>-18439.915499999999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68897.612800000003</v>
          </cell>
          <cell r="CN545">
            <v>103346.41929999999</v>
          </cell>
          <cell r="CO545">
            <v>68897.612800000003</v>
          </cell>
          <cell r="CP545">
            <v>68897.612800000003</v>
          </cell>
          <cell r="CQ545">
            <v>68897.612800000003</v>
          </cell>
          <cell r="CR545">
            <v>44783.448299999996</v>
          </cell>
          <cell r="CS545">
            <v>0</v>
          </cell>
          <cell r="CT545">
            <v>0</v>
          </cell>
          <cell r="CU545">
            <v>68897.612800000003</v>
          </cell>
          <cell r="CV545">
            <v>492617.93180000002</v>
          </cell>
          <cell r="CW545">
            <v>68897.612800000003</v>
          </cell>
          <cell r="CX545">
            <v>68897.612800000003</v>
          </cell>
          <cell r="CY545">
            <v>68897.612800000003</v>
          </cell>
          <cell r="CZ545">
            <v>119334.166</v>
          </cell>
          <cell r="DA545">
            <v>0</v>
          </cell>
          <cell r="DB545">
            <v>0</v>
          </cell>
          <cell r="DC545">
            <v>611952.09779999999</v>
          </cell>
          <cell r="DD545">
            <v>282333.13679999998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51673.209600000002</v>
          </cell>
          <cell r="DM545">
            <v>51673.209600000002</v>
          </cell>
          <cell r="DN545">
            <v>68897.612800000003</v>
          </cell>
          <cell r="DO545">
            <v>68897.612800000003</v>
          </cell>
          <cell r="DP545">
            <v>68897.612800000003</v>
          </cell>
          <cell r="DQ545">
            <v>68897.612800000003</v>
          </cell>
          <cell r="DR545">
            <v>68897.612800000003</v>
          </cell>
          <cell r="DS545">
            <v>68897.612800000003</v>
          </cell>
          <cell r="DT545">
            <v>-68897.612800000003</v>
          </cell>
          <cell r="DU545">
            <v>757191.14190000005</v>
          </cell>
          <cell r="DV545">
            <v>-801101.44700000004</v>
          </cell>
          <cell r="DW545">
            <v>-24987.307700000001</v>
          </cell>
          <cell r="DX545">
            <v>0</v>
          </cell>
          <cell r="DY545">
            <v>68897.612800000003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</row>
        <row r="546">
          <cell r="A546" t="str">
            <v>11700_roll_fwd_unfreeze_divben</v>
          </cell>
          <cell r="B546" t="str">
            <v>M:\output\agg\valuation\2017Q1\SII\11700_reporting_template_output_deal_EUR.csv</v>
          </cell>
          <cell r="C546">
            <v>11700</v>
          </cell>
          <cell r="D546" t="str">
            <v>11700_reporting_template_output_entity_EUR.csv</v>
          </cell>
          <cell r="E546" t="str">
            <v>JPNMSI_ADAMS</v>
          </cell>
          <cell r="F546" t="str">
            <v>Life</v>
          </cell>
          <cell r="G546" t="str">
            <v>JP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14978764684.311701</v>
          </cell>
          <cell r="W546">
            <v>45977387.138999999</v>
          </cell>
          <cell r="X546">
            <v>-9035539.3040999994</v>
          </cell>
          <cell r="Y546">
            <v>0</v>
          </cell>
          <cell r="Z546">
            <v>-1516753.9553</v>
          </cell>
          <cell r="AA546">
            <v>-15659033.0275</v>
          </cell>
          <cell r="AB546">
            <v>19766060.8521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030227.3295999998</v>
          </cell>
          <cell r="AH546">
            <v>0.6341</v>
          </cell>
          <cell r="AI546">
            <v>-13735833.522500001</v>
          </cell>
          <cell r="AJ546">
            <v>16598404.945599999</v>
          </cell>
          <cell r="AK546">
            <v>24778667.1151</v>
          </cell>
          <cell r="AL546">
            <v>1110815.9924999999</v>
          </cell>
          <cell r="AM546">
            <v>23667851.1226</v>
          </cell>
          <cell r="AN546">
            <v>23490139.953299999</v>
          </cell>
          <cell r="AO546">
            <v>0</v>
          </cell>
          <cell r="AP546">
            <v>16107728.2951</v>
          </cell>
          <cell r="AQ546">
            <v>9084366.5478000008</v>
          </cell>
          <cell r="AR546">
            <v>1110815.9924999999</v>
          </cell>
          <cell r="AS546">
            <v>1110815.9924999999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77711.16930000001</v>
          </cell>
          <cell r="AZ546">
            <v>0</v>
          </cell>
          <cell r="BA546">
            <v>262216.1447</v>
          </cell>
          <cell r="BB546">
            <v>0</v>
          </cell>
          <cell r="BC546">
            <v>7906424.3408000004</v>
          </cell>
          <cell r="BD546">
            <v>0</v>
          </cell>
          <cell r="BE546">
            <v>0</v>
          </cell>
          <cell r="BF546">
            <v>0</v>
          </cell>
          <cell r="BG546">
            <v>4098479.3341000001</v>
          </cell>
          <cell r="BH546">
            <v>11223020.1336</v>
          </cell>
          <cell r="BI546">
            <v>0</v>
          </cell>
          <cell r="BJ546">
            <v>0</v>
          </cell>
          <cell r="BK546">
            <v>0</v>
          </cell>
          <cell r="BL546">
            <v>1110815.9924999999</v>
          </cell>
          <cell r="BM546">
            <v>-79283.419399999999</v>
          </cell>
          <cell r="BN546">
            <v>2561017.8738000002</v>
          </cell>
          <cell r="BO546">
            <v>-3220242.9506999999</v>
          </cell>
          <cell r="BP546">
            <v>7906424.3408000004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-19766060.8521</v>
          </cell>
          <cell r="CX546">
            <v>-19766060.8521</v>
          </cell>
          <cell r="CY546">
            <v>-19766060.8521</v>
          </cell>
          <cell r="CZ546">
            <v>34235821.661399998</v>
          </cell>
          <cell r="DA546">
            <v>0</v>
          </cell>
          <cell r="DB546">
            <v>0</v>
          </cell>
          <cell r="DC546">
            <v>34235821.661399998</v>
          </cell>
          <cell r="DD546">
            <v>34235821.661399998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-19766060.8521</v>
          </cell>
          <cell r="DO546">
            <v>-19766060.8521</v>
          </cell>
          <cell r="DP546">
            <v>-19766060.8521</v>
          </cell>
          <cell r="DQ546">
            <v>-19766060.8521</v>
          </cell>
          <cell r="DR546">
            <v>-19766060.8521</v>
          </cell>
          <cell r="DS546">
            <v>-19766060.8521</v>
          </cell>
          <cell r="DT546">
            <v>19766060.8521</v>
          </cell>
          <cell r="DU546">
            <v>36941847.834899999</v>
          </cell>
          <cell r="DV546">
            <v>-15659033.0275</v>
          </cell>
          <cell r="DW546">
            <v>-1516753.9553</v>
          </cell>
          <cell r="DX546">
            <v>0</v>
          </cell>
          <cell r="DY546">
            <v>-19766060.8521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</row>
        <row r="547">
          <cell r="A547" t="str">
            <v>11700_roll_fwd_unfreeze_divben</v>
          </cell>
          <cell r="B547" t="str">
            <v>M:\output\agg\valuation\2017Q1\SII\11700_reporting_template_output_deal_EUR.csv</v>
          </cell>
          <cell r="C547">
            <v>11700</v>
          </cell>
          <cell r="D547" t="str">
            <v>11700_reporting_template_output_entity_EUR.csv</v>
          </cell>
          <cell r="E547" t="str">
            <v>JPNMSI_ADAMS_NB</v>
          </cell>
          <cell r="F547" t="str">
            <v>Life</v>
          </cell>
          <cell r="G547" t="str">
            <v>JP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935000819.53799999</v>
          </cell>
          <cell r="W547">
            <v>2276423.1327999998</v>
          </cell>
          <cell r="X547">
            <v>-448447.53039999999</v>
          </cell>
          <cell r="Y547">
            <v>0</v>
          </cell>
          <cell r="Z547">
            <v>-75096.135200000004</v>
          </cell>
          <cell r="AA547">
            <v>-779495.53480000002</v>
          </cell>
          <cell r="AB547">
            <v>973383.93240000005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347494.13030000002</v>
          </cell>
          <cell r="AH547">
            <v>0.6341</v>
          </cell>
          <cell r="AI547">
            <v>-625889.80209999997</v>
          </cell>
          <cell r="AJ547">
            <v>946913.16729999997</v>
          </cell>
          <cell r="AK547">
            <v>1372410.8640000001</v>
          </cell>
          <cell r="AL547">
            <v>55493.294500000004</v>
          </cell>
          <cell r="AM547">
            <v>1316917.5693999999</v>
          </cell>
          <cell r="AN547">
            <v>1307029.4321999999</v>
          </cell>
          <cell r="AO547">
            <v>0</v>
          </cell>
          <cell r="AP547">
            <v>921609.90460000001</v>
          </cell>
          <cell r="AQ547">
            <v>448382.2794</v>
          </cell>
          <cell r="AR547">
            <v>55493.294500000004</v>
          </cell>
          <cell r="AS547">
            <v>55493.294500000004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9888.1373000000003</v>
          </cell>
          <cell r="AZ547">
            <v>0</v>
          </cell>
          <cell r="BA547">
            <v>13130.590700000001</v>
          </cell>
          <cell r="BB547">
            <v>0</v>
          </cell>
          <cell r="BC547">
            <v>389353.57299999997</v>
          </cell>
          <cell r="BD547">
            <v>0</v>
          </cell>
          <cell r="BE547">
            <v>0</v>
          </cell>
          <cell r="BF547">
            <v>0</v>
          </cell>
          <cell r="BG547">
            <v>203693.38339999999</v>
          </cell>
          <cell r="BH547">
            <v>700851.88509999996</v>
          </cell>
          <cell r="BI547">
            <v>0</v>
          </cell>
          <cell r="BJ547">
            <v>0</v>
          </cell>
          <cell r="BK547">
            <v>0</v>
          </cell>
          <cell r="BL547">
            <v>55493.294500000004</v>
          </cell>
          <cell r="BM547">
            <v>-4074.4870999999998</v>
          </cell>
          <cell r="BN547">
            <v>125884.3208</v>
          </cell>
          <cell r="BO547">
            <v>-158468.30119999999</v>
          </cell>
          <cell r="BP547">
            <v>389353.57299999997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-973383.93240000005</v>
          </cell>
          <cell r="CX547">
            <v>-973383.93240000005</v>
          </cell>
          <cell r="CY547">
            <v>-973383.93240000005</v>
          </cell>
          <cell r="CZ547">
            <v>1685950.4262000001</v>
          </cell>
          <cell r="DA547">
            <v>0</v>
          </cell>
          <cell r="DB547">
            <v>0</v>
          </cell>
          <cell r="DC547">
            <v>1685950.4262000001</v>
          </cell>
          <cell r="DD547">
            <v>1685950.4262000001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-973383.93240000005</v>
          </cell>
          <cell r="DO547">
            <v>-973383.93240000005</v>
          </cell>
          <cell r="DP547">
            <v>-973383.93240000005</v>
          </cell>
          <cell r="DQ547">
            <v>-973383.93240000005</v>
          </cell>
          <cell r="DR547">
            <v>-973383.93240000005</v>
          </cell>
          <cell r="DS547">
            <v>-973383.93240000005</v>
          </cell>
          <cell r="DT547">
            <v>973383.93240000005</v>
          </cell>
          <cell r="DU547">
            <v>1827975.6024</v>
          </cell>
          <cell r="DV547">
            <v>-779495.53480000002</v>
          </cell>
          <cell r="DW547">
            <v>-75096.135200000004</v>
          </cell>
          <cell r="DX547">
            <v>0</v>
          </cell>
          <cell r="DY547">
            <v>-973383.93240000005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</row>
        <row r="548">
          <cell r="A548" t="str">
            <v>11700_roll_fwd_unfreeze_divben</v>
          </cell>
          <cell r="B548" t="str">
            <v>M:\output\agg\valuation\2017Q1\SII\11700_reporting_template_output_deal_EUR.csv</v>
          </cell>
          <cell r="C548">
            <v>11700</v>
          </cell>
          <cell r="D548" t="str">
            <v>11700_reporting_template_output_entity_EUR.csv</v>
          </cell>
          <cell r="E548" t="str">
            <v>TLB_Mortality</v>
          </cell>
          <cell r="F548" t="str">
            <v>Life</v>
          </cell>
          <cell r="G548" t="str">
            <v>USD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3371082050.5774999</v>
          </cell>
          <cell r="W548">
            <v>97149654.486499995</v>
          </cell>
          <cell r="X548">
            <v>0</v>
          </cell>
          <cell r="Y548">
            <v>0</v>
          </cell>
          <cell r="Z548">
            <v>-3205938.5981000001</v>
          </cell>
          <cell r="AA548">
            <v>-72046577.218999997</v>
          </cell>
          <cell r="AB548">
            <v>21897138.669399999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14882593.0374</v>
          </cell>
          <cell r="AH548">
            <v>0.6341</v>
          </cell>
          <cell r="AI548">
            <v>-7014545.6321</v>
          </cell>
          <cell r="AJ548">
            <v>18846770.3072</v>
          </cell>
          <cell r="AK548">
            <v>30229101.948199999</v>
          </cell>
          <cell r="AL548">
            <v>3898615.9871999999</v>
          </cell>
          <cell r="AM548">
            <v>26330485.961100001</v>
          </cell>
          <cell r="AN548">
            <v>26132782.2733</v>
          </cell>
          <cell r="AO548">
            <v>17288380.514899999</v>
          </cell>
          <cell r="AP548">
            <v>0</v>
          </cell>
          <cell r="AQ548">
            <v>0</v>
          </cell>
          <cell r="AR548">
            <v>3898615.9871999999</v>
          </cell>
          <cell r="AS548">
            <v>3898615.9871999999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197703.68780000001</v>
          </cell>
          <cell r="AZ548">
            <v>976039.96490000002</v>
          </cell>
          <cell r="BA548">
            <v>0</v>
          </cell>
          <cell r="BB548">
            <v>8924157.5507999994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11252897.3738</v>
          </cell>
          <cell r="BJ548">
            <v>0</v>
          </cell>
          <cell r="BK548">
            <v>4979687.3838999998</v>
          </cell>
          <cell r="BL548">
            <v>3898615.9871999999</v>
          </cell>
          <cell r="BM548">
            <v>-3415182.1732000001</v>
          </cell>
          <cell r="BN548">
            <v>3067447.1162999999</v>
          </cell>
          <cell r="BO548">
            <v>-3762479.3021</v>
          </cell>
          <cell r="BP548">
            <v>8924157.5507999994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-21897138.669399999</v>
          </cell>
          <cell r="CX548">
            <v>-21897138.669399999</v>
          </cell>
          <cell r="CY548">
            <v>-21897138.669399999</v>
          </cell>
          <cell r="CZ548">
            <v>37926956.715800002</v>
          </cell>
          <cell r="DA548">
            <v>0</v>
          </cell>
          <cell r="DB548">
            <v>0</v>
          </cell>
          <cell r="DC548">
            <v>37926956.715800002</v>
          </cell>
          <cell r="DD548">
            <v>37926956.715800002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-21897138.669399999</v>
          </cell>
          <cell r="DO548">
            <v>-21897138.669399999</v>
          </cell>
          <cell r="DP548">
            <v>-21897138.669399999</v>
          </cell>
          <cell r="DQ548">
            <v>-21897138.669399999</v>
          </cell>
          <cell r="DR548">
            <v>-21897138.669399999</v>
          </cell>
          <cell r="DS548">
            <v>-21897138.669399999</v>
          </cell>
          <cell r="DT548">
            <v>21897138.669399999</v>
          </cell>
          <cell r="DU548">
            <v>97149654.486499995</v>
          </cell>
          <cell r="DV548">
            <v>-72046577.218999997</v>
          </cell>
          <cell r="DW548">
            <v>-3205938.5981000001</v>
          </cell>
          <cell r="DX548">
            <v>0</v>
          </cell>
          <cell r="DY548">
            <v>-21897138.669399999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</row>
        <row r="549">
          <cell r="A549" t="str">
            <v>11700_roll_fwd_unfreeze_divben</v>
          </cell>
          <cell r="B549" t="str">
            <v>M:\output\agg\valuation\2017Q1\SII\11700_reporting_template_output_deal_EUR.csv</v>
          </cell>
          <cell r="C549">
            <v>11700</v>
          </cell>
          <cell r="D549" t="str">
            <v>11700_reporting_template_output_entity_EUR.csv</v>
          </cell>
          <cell r="E549" t="str">
            <v>TLB_Mortality_NB</v>
          </cell>
          <cell r="F549" t="str">
            <v>Life</v>
          </cell>
          <cell r="G549" t="str">
            <v>USD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166694581.86199999</v>
          </cell>
          <cell r="W549">
            <v>4765774.8772</v>
          </cell>
          <cell r="X549">
            <v>0</v>
          </cell>
          <cell r="Y549">
            <v>0</v>
          </cell>
          <cell r="Z549">
            <v>-157270.57089999999</v>
          </cell>
          <cell r="AA549">
            <v>-3357286.1422000001</v>
          </cell>
          <cell r="AB549">
            <v>1251218.1640999999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1169516.595</v>
          </cell>
          <cell r="AH549">
            <v>0.6341</v>
          </cell>
          <cell r="AI549">
            <v>-81701.569099999993</v>
          </cell>
          <cell r="AJ549">
            <v>1050903.3178000001</v>
          </cell>
          <cell r="AK549">
            <v>1713610.7516999999</v>
          </cell>
          <cell r="AL549">
            <v>310269.73859999998</v>
          </cell>
          <cell r="AM549">
            <v>1403341.0131000001</v>
          </cell>
          <cell r="AN549">
            <v>1392803.9613999999</v>
          </cell>
          <cell r="AO549">
            <v>918480.43759999995</v>
          </cell>
          <cell r="AP549">
            <v>0</v>
          </cell>
          <cell r="AQ549">
            <v>0</v>
          </cell>
          <cell r="AR549">
            <v>310269.73859999998</v>
          </cell>
          <cell r="AS549">
            <v>310269.73859999998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0537.051799999999</v>
          </cell>
          <cell r="AZ549">
            <v>64836.119500000001</v>
          </cell>
          <cell r="BA549">
            <v>0</v>
          </cell>
          <cell r="BB549">
            <v>514586.49579999998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564439.22219999996</v>
          </cell>
          <cell r="BJ549">
            <v>0</v>
          </cell>
          <cell r="BK549">
            <v>248942.12390000001</v>
          </cell>
          <cell r="BL549">
            <v>310269.73859999998</v>
          </cell>
          <cell r="BM549">
            <v>-278452.33909999998</v>
          </cell>
          <cell r="BN549">
            <v>247540.10029999999</v>
          </cell>
          <cell r="BO549">
            <v>-317487.2083</v>
          </cell>
          <cell r="BP549">
            <v>514586.49579999998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-1251218.1640999999</v>
          </cell>
          <cell r="CX549">
            <v>-1251218.1640999999</v>
          </cell>
          <cell r="CY549">
            <v>-1251218.1640999999</v>
          </cell>
          <cell r="CZ549">
            <v>2167173.4315999998</v>
          </cell>
          <cell r="DA549">
            <v>0</v>
          </cell>
          <cell r="DB549">
            <v>0</v>
          </cell>
          <cell r="DC549">
            <v>2167173.4315999998</v>
          </cell>
          <cell r="DD549">
            <v>2167173.4315999998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-1251218.1640999999</v>
          </cell>
          <cell r="DO549">
            <v>-1251218.1640999999</v>
          </cell>
          <cell r="DP549">
            <v>-1251218.1640999999</v>
          </cell>
          <cell r="DQ549">
            <v>-1251218.1640999999</v>
          </cell>
          <cell r="DR549">
            <v>-1251218.1640999999</v>
          </cell>
          <cell r="DS549">
            <v>-1251218.1640999999</v>
          </cell>
          <cell r="DT549">
            <v>1251218.1640999999</v>
          </cell>
          <cell r="DU549">
            <v>4765774.8772</v>
          </cell>
          <cell r="DV549">
            <v>-3357286.1422000001</v>
          </cell>
          <cell r="DW549">
            <v>-157270.57089999999</v>
          </cell>
          <cell r="DX549">
            <v>0</v>
          </cell>
          <cell r="DY549">
            <v>-1251218.1640999999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</row>
        <row r="550">
          <cell r="A550" t="str">
            <v>11700_roll_fwd_unfreeze_divben</v>
          </cell>
          <cell r="B550" t="str">
            <v>M:\output\agg\valuation\2017Q1\SII\11700_reporting_template_output_deal_EUR.csv</v>
          </cell>
          <cell r="C550">
            <v>11700</v>
          </cell>
          <cell r="D550" t="str">
            <v>11700_reporting_template_output_entity_EUR.csv</v>
          </cell>
          <cell r="E550" t="str">
            <v>Turkey_Life_USD</v>
          </cell>
          <cell r="F550" t="str">
            <v>Life</v>
          </cell>
          <cell r="G550" t="str">
            <v>USD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21060625.8937</v>
          </cell>
          <cell r="X550">
            <v>-1168972.6673000001</v>
          </cell>
          <cell r="Y550">
            <v>-11978211.7425</v>
          </cell>
          <cell r="Z550">
            <v>-695000.65449999995</v>
          </cell>
          <cell r="AA550">
            <v>-8878165.8892000001</v>
          </cell>
          <cell r="AB550">
            <v>-1659725.0597999999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503525.08159999998</v>
          </cell>
          <cell r="AH550">
            <v>0.6341</v>
          </cell>
          <cell r="AI550">
            <v>2163250.1412999998</v>
          </cell>
          <cell r="AJ550">
            <v>1582224.9761000001</v>
          </cell>
          <cell r="AK550">
            <v>2158902.324</v>
          </cell>
          <cell r="AL550">
            <v>245896.60149999999</v>
          </cell>
          <cell r="AM550">
            <v>1913005.7224999999</v>
          </cell>
          <cell r="AN550">
            <v>1898641.8293999999</v>
          </cell>
          <cell r="AO550">
            <v>1488203.9801</v>
          </cell>
          <cell r="AP550">
            <v>0</v>
          </cell>
          <cell r="AQ550">
            <v>0</v>
          </cell>
          <cell r="AR550">
            <v>245896.60149999999</v>
          </cell>
          <cell r="AS550">
            <v>245896.60149999999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14363.893099999999</v>
          </cell>
          <cell r="AZ550">
            <v>116881.2325</v>
          </cell>
          <cell r="BA550">
            <v>0</v>
          </cell>
          <cell r="BB550">
            <v>397735.61920000002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384024.9778</v>
          </cell>
          <cell r="BJ550">
            <v>0</v>
          </cell>
          <cell r="BK550">
            <v>0</v>
          </cell>
          <cell r="BL550">
            <v>-306104.05979999999</v>
          </cell>
          <cell r="BM550">
            <v>245896.60149999999</v>
          </cell>
          <cell r="BN550">
            <v>397735.61920000002</v>
          </cell>
          <cell r="BO550">
            <v>-563849.92980000004</v>
          </cell>
          <cell r="BP550">
            <v>265793.33039999998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1659725.0597999999</v>
          </cell>
          <cell r="CN550">
            <v>2489587.5896000001</v>
          </cell>
          <cell r="CO550">
            <v>1659725.0597999999</v>
          </cell>
          <cell r="CP550">
            <v>1659725.0597999999</v>
          </cell>
          <cell r="CQ550">
            <v>1659725.0597999999</v>
          </cell>
          <cell r="CR550">
            <v>1078821.2888</v>
          </cell>
          <cell r="CS550">
            <v>0</v>
          </cell>
          <cell r="CT550">
            <v>0</v>
          </cell>
          <cell r="CU550">
            <v>1659725.0597999999</v>
          </cell>
          <cell r="CV550">
            <v>11867034.177300001</v>
          </cell>
          <cell r="CW550">
            <v>1659725.0597999999</v>
          </cell>
          <cell r="CX550">
            <v>1659725.0597999999</v>
          </cell>
          <cell r="CY550">
            <v>1659725.0597999999</v>
          </cell>
          <cell r="CZ550">
            <v>2874728.1301000002</v>
          </cell>
          <cell r="DA550">
            <v>0</v>
          </cell>
          <cell r="DB550">
            <v>0</v>
          </cell>
          <cell r="DC550">
            <v>14741762.3073</v>
          </cell>
          <cell r="DD550">
            <v>6801329.7264999999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1244793.7948</v>
          </cell>
          <cell r="DM550">
            <v>1244793.7948</v>
          </cell>
          <cell r="DN550">
            <v>1659725.0597999999</v>
          </cell>
          <cell r="DO550">
            <v>1659725.0597999999</v>
          </cell>
          <cell r="DP550">
            <v>1659725.0597999999</v>
          </cell>
          <cell r="DQ550">
            <v>1659725.0597999999</v>
          </cell>
          <cell r="DR550">
            <v>1659725.0597999999</v>
          </cell>
          <cell r="DS550">
            <v>1659725.0597999999</v>
          </cell>
          <cell r="DT550">
            <v>-1659725.0597999999</v>
          </cell>
          <cell r="DU550">
            <v>7913441.4839000003</v>
          </cell>
          <cell r="DV550">
            <v>-8878165.8892000001</v>
          </cell>
          <cell r="DW550">
            <v>-695000.65449999995</v>
          </cell>
          <cell r="DX550">
            <v>0</v>
          </cell>
          <cell r="DY550">
            <v>1659725.0597999999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</row>
        <row r="551">
          <cell r="A551" t="str">
            <v>11700_roll_fwd_unfreeze_divben</v>
          </cell>
          <cell r="B551" t="str">
            <v>M:\output\agg\valuation\2017Q1\SII\11700_reporting_template_output_deal_EUR.csv</v>
          </cell>
          <cell r="C551">
            <v>11700</v>
          </cell>
          <cell r="D551" t="str">
            <v>11700_reporting_template_output_entity_EUR.csv</v>
          </cell>
          <cell r="E551" t="str">
            <v>Turkey_Life_USD_NB</v>
          </cell>
          <cell r="F551" t="str">
            <v>Life</v>
          </cell>
          <cell r="G551" t="str">
            <v>USD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4293110.3120999997</v>
          </cell>
          <cell r="X551">
            <v>-239416.38339999999</v>
          </cell>
          <cell r="Y551">
            <v>-1848786.1187</v>
          </cell>
          <cell r="Z551">
            <v>-141672.6403</v>
          </cell>
          <cell r="AA551">
            <v>-1966283.6203999999</v>
          </cell>
          <cell r="AB551">
            <v>96951.549299999999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121692.52740000001</v>
          </cell>
          <cell r="AH551">
            <v>0.6341</v>
          </cell>
          <cell r="AI551">
            <v>24740.9781</v>
          </cell>
          <cell r="AJ551">
            <v>342291.68119999999</v>
          </cell>
          <cell r="AK551">
            <v>471208.31099999999</v>
          </cell>
          <cell r="AL551">
            <v>24579.539499999999</v>
          </cell>
          <cell r="AM551">
            <v>446628.77140000003</v>
          </cell>
          <cell r="AN551">
            <v>443275.23839999997</v>
          </cell>
          <cell r="AO551">
            <v>331956.6887</v>
          </cell>
          <cell r="AP551">
            <v>0</v>
          </cell>
          <cell r="AQ551">
            <v>0</v>
          </cell>
          <cell r="AR551">
            <v>24579.539499999999</v>
          </cell>
          <cell r="AS551">
            <v>24579.539499999999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3353.5331000000001</v>
          </cell>
          <cell r="AZ551">
            <v>23534.539000000001</v>
          </cell>
          <cell r="BA551">
            <v>0</v>
          </cell>
          <cell r="BB551">
            <v>122789.5193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96951.18</v>
          </cell>
          <cell r="BJ551">
            <v>0</v>
          </cell>
          <cell r="BK551">
            <v>0</v>
          </cell>
          <cell r="BL551">
            <v>-33076.608099999998</v>
          </cell>
          <cell r="BM551">
            <v>24579.539499999999</v>
          </cell>
          <cell r="BN551">
            <v>122789.5193</v>
          </cell>
          <cell r="BO551">
            <v>-159212.33549999999</v>
          </cell>
          <cell r="BP551">
            <v>112381.9791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-96951.549299999999</v>
          </cell>
          <cell r="CX551">
            <v>-96951.549299999999</v>
          </cell>
          <cell r="CY551">
            <v>-96951.549299999999</v>
          </cell>
          <cell r="CZ551">
            <v>167925.00930000001</v>
          </cell>
          <cell r="DA551">
            <v>0</v>
          </cell>
          <cell r="DB551">
            <v>0</v>
          </cell>
          <cell r="DC551">
            <v>167925.00930000001</v>
          </cell>
          <cell r="DD551">
            <v>167925.00930000001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-96951.549299999999</v>
          </cell>
          <cell r="DO551">
            <v>-96951.549299999999</v>
          </cell>
          <cell r="DP551">
            <v>-96951.549299999999</v>
          </cell>
          <cell r="DQ551">
            <v>-96951.549299999999</v>
          </cell>
          <cell r="DR551">
            <v>-96951.549299999999</v>
          </cell>
          <cell r="DS551">
            <v>-96951.549299999999</v>
          </cell>
          <cell r="DT551">
            <v>96951.549299999999</v>
          </cell>
          <cell r="DU551">
            <v>2204907.81</v>
          </cell>
          <cell r="DV551">
            <v>-1966283.6203999999</v>
          </cell>
          <cell r="DW551">
            <v>-141672.6403</v>
          </cell>
          <cell r="DX551">
            <v>0</v>
          </cell>
          <cell r="DY551">
            <v>-96951.549299999999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</row>
        <row r="552">
          <cell r="A552" t="str">
            <v>11700_roll_fwd_unfreeze_divben</v>
          </cell>
          <cell r="B552" t="str">
            <v>M:\output\agg\valuation\2017Q1\SII\11700_reporting_template_output_deal_EUR.csv</v>
          </cell>
          <cell r="C552">
            <v>11700</v>
          </cell>
          <cell r="D552" t="str">
            <v>11700_reporting_template_output_entity_EUR.csv</v>
          </cell>
          <cell r="E552" t="str">
            <v>Turkey_Life_TRY</v>
          </cell>
          <cell r="F552" t="str">
            <v>Life</v>
          </cell>
          <cell r="G552" t="str">
            <v>TRY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925827.5231999999</v>
          </cell>
          <cell r="X552">
            <v>-188440.3708</v>
          </cell>
          <cell r="Y552">
            <v>-16387.5213</v>
          </cell>
          <cell r="Z552">
            <v>-63552.308299999997</v>
          </cell>
          <cell r="AA552">
            <v>-1630140.8524</v>
          </cell>
          <cell r="AB552">
            <v>27306.470399999998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54622.0098</v>
          </cell>
          <cell r="AH552">
            <v>0.6341</v>
          </cell>
          <cell r="AI552">
            <v>27315.539400000001</v>
          </cell>
          <cell r="AJ552">
            <v>233188.77489999999</v>
          </cell>
          <cell r="AK552">
            <v>327256.88329999999</v>
          </cell>
          <cell r="AL552">
            <v>11196.494500000001</v>
          </cell>
          <cell r="AM552">
            <v>316060.38880000002</v>
          </cell>
          <cell r="AN552">
            <v>313687.23450000002</v>
          </cell>
          <cell r="AO552">
            <v>227761.7671</v>
          </cell>
          <cell r="AP552">
            <v>0</v>
          </cell>
          <cell r="AQ552">
            <v>0</v>
          </cell>
          <cell r="AR552">
            <v>11196.494500000001</v>
          </cell>
          <cell r="AS552">
            <v>11196.494500000001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2373.1541999999999</v>
          </cell>
          <cell r="AZ552">
            <v>9108.5077999999994</v>
          </cell>
          <cell r="BA552">
            <v>0</v>
          </cell>
          <cell r="BB552">
            <v>110344.8161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94233.9106</v>
          </cell>
          <cell r="BJ552">
            <v>0</v>
          </cell>
          <cell r="BK552">
            <v>0</v>
          </cell>
          <cell r="BL552">
            <v>-9557.6630000000005</v>
          </cell>
          <cell r="BM552">
            <v>11196.494500000001</v>
          </cell>
          <cell r="BN552">
            <v>61367.044900000001</v>
          </cell>
          <cell r="BO552">
            <v>-72991.336800000005</v>
          </cell>
          <cell r="BP552">
            <v>110344.81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-27306.470399999998</v>
          </cell>
          <cell r="CX552">
            <v>-27306.470399999998</v>
          </cell>
          <cell r="CY552">
            <v>-27306.470399999998</v>
          </cell>
          <cell r="CZ552">
            <v>47296.194000000003</v>
          </cell>
          <cell r="DA552">
            <v>0</v>
          </cell>
          <cell r="DB552">
            <v>0</v>
          </cell>
          <cell r="DC552">
            <v>47296.194000000003</v>
          </cell>
          <cell r="DD552">
            <v>47296.194000000003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-27306.470399999998</v>
          </cell>
          <cell r="DO552">
            <v>-27306.470399999998</v>
          </cell>
          <cell r="DP552">
            <v>-27306.470399999998</v>
          </cell>
          <cell r="DQ552">
            <v>-27306.470399999998</v>
          </cell>
          <cell r="DR552">
            <v>-27306.470399999998</v>
          </cell>
          <cell r="DS552">
            <v>-27306.470399999998</v>
          </cell>
          <cell r="DT552">
            <v>27306.470399999998</v>
          </cell>
          <cell r="DU552">
            <v>1720999.6311000001</v>
          </cell>
          <cell r="DV552">
            <v>-1630140.8524</v>
          </cell>
          <cell r="DW552">
            <v>-63552.308299999997</v>
          </cell>
          <cell r="DX552">
            <v>0</v>
          </cell>
          <cell r="DY552">
            <v>-27306.470399999998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</row>
        <row r="553">
          <cell r="A553" t="str">
            <v>11700_roll_fwd_unfreeze_divben</v>
          </cell>
          <cell r="B553" t="str">
            <v>M:\output\agg\valuation\2017Q1\SII\11700_reporting_template_output_deal_EUR.csv</v>
          </cell>
          <cell r="C553">
            <v>11700</v>
          </cell>
          <cell r="D553" t="str">
            <v>11700_reporting_template_output_entity_EUR.csv</v>
          </cell>
          <cell r="E553" t="str">
            <v>Turkey_Life_TRY_NB</v>
          </cell>
          <cell r="F553" t="str">
            <v>Life</v>
          </cell>
          <cell r="G553" t="str">
            <v>TRY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208885.5888</v>
          </cell>
          <cell r="X553">
            <v>-18072.709299999999</v>
          </cell>
          <cell r="Y553">
            <v>-15415.6286</v>
          </cell>
          <cell r="Z553">
            <v>-6893.2244000000001</v>
          </cell>
          <cell r="AA553">
            <v>-151297.37959999999</v>
          </cell>
          <cell r="AB553">
            <v>17206.64700000000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048.8082000000004</v>
          </cell>
          <cell r="AH553">
            <v>0.6341</v>
          </cell>
          <cell r="AI553">
            <v>-11157.8388</v>
          </cell>
          <cell r="AJ553">
            <v>21719.852699999999</v>
          </cell>
          <cell r="AK553">
            <v>30750.5232</v>
          </cell>
          <cell r="AL553">
            <v>478.18610000000001</v>
          </cell>
          <cell r="AM553">
            <v>30272.337100000001</v>
          </cell>
          <cell r="AN553">
            <v>30045.035800000001</v>
          </cell>
          <cell r="AO553">
            <v>21368.0173</v>
          </cell>
          <cell r="AP553">
            <v>0</v>
          </cell>
          <cell r="AQ553">
            <v>0</v>
          </cell>
          <cell r="AR553">
            <v>478.18610000000001</v>
          </cell>
          <cell r="AS553">
            <v>478.18610000000001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227.3013</v>
          </cell>
          <cell r="AZ553">
            <v>1020.5494</v>
          </cell>
          <cell r="BA553">
            <v>0</v>
          </cell>
          <cell r="BB553">
            <v>11919.2039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17105.282599999999</v>
          </cell>
          <cell r="BJ553">
            <v>0</v>
          </cell>
          <cell r="BK553">
            <v>0</v>
          </cell>
          <cell r="BL553">
            <v>478.18610000000001</v>
          </cell>
          <cell r="BM553">
            <v>-455.03719999999998</v>
          </cell>
          <cell r="BN553">
            <v>10263.802799999999</v>
          </cell>
          <cell r="BO553">
            <v>-12662.822899999999</v>
          </cell>
          <cell r="BP553">
            <v>11919.2039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-17206.647000000001</v>
          </cell>
          <cell r="CX553">
            <v>-17206.647000000001</v>
          </cell>
          <cell r="CY553">
            <v>-17206.647000000001</v>
          </cell>
          <cell r="CZ553">
            <v>29802.786700000001</v>
          </cell>
          <cell r="DA553">
            <v>0</v>
          </cell>
          <cell r="DB553">
            <v>0</v>
          </cell>
          <cell r="DC553">
            <v>29802.786700000001</v>
          </cell>
          <cell r="DD553">
            <v>29802.786700000001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-17206.647000000001</v>
          </cell>
          <cell r="DO553">
            <v>-17206.647000000001</v>
          </cell>
          <cell r="DP553">
            <v>-17206.647000000001</v>
          </cell>
          <cell r="DQ553">
            <v>-17206.647000000001</v>
          </cell>
          <cell r="DR553">
            <v>-17206.647000000001</v>
          </cell>
          <cell r="DS553">
            <v>-17206.647000000001</v>
          </cell>
          <cell r="DT553">
            <v>17206.647000000001</v>
          </cell>
          <cell r="DU553">
            <v>175397.25099999999</v>
          </cell>
          <cell r="DV553">
            <v>-151297.37959999999</v>
          </cell>
          <cell r="DW553">
            <v>-6893.2244000000001</v>
          </cell>
          <cell r="DX553">
            <v>0</v>
          </cell>
          <cell r="DY553">
            <v>-17206.647000000001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</row>
        <row r="554">
          <cell r="A554" t="str">
            <v>11700_roll_fwd_unfreeze_divben</v>
          </cell>
          <cell r="B554" t="str">
            <v>M:\output\agg\valuation\2017Q1\SII\11700_reporting_template_output_deal_EUR.csv</v>
          </cell>
          <cell r="C554">
            <v>11700</v>
          </cell>
          <cell r="D554" t="str">
            <v>11700_reporting_template_output_entity_EUR.csv</v>
          </cell>
          <cell r="E554" t="str">
            <v>UKIP</v>
          </cell>
          <cell r="F554" t="str">
            <v>Life</v>
          </cell>
          <cell r="G554" t="str">
            <v>GBP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8467812.818300001</v>
          </cell>
          <cell r="X554">
            <v>-1517748.8333000001</v>
          </cell>
          <cell r="Y554">
            <v>0</v>
          </cell>
          <cell r="Z554">
            <v>-939437.82299999997</v>
          </cell>
          <cell r="AA554">
            <v>-22324929.789000001</v>
          </cell>
          <cell r="AB554">
            <v>3685696.3730000001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2177682.4304999998</v>
          </cell>
          <cell r="AH554">
            <v>0.6341</v>
          </cell>
          <cell r="AI554">
            <v>-1508013.9424999999</v>
          </cell>
          <cell r="AJ554">
            <v>5141996.5625</v>
          </cell>
          <cell r="AK554">
            <v>8161614.2962999996</v>
          </cell>
          <cell r="AL554">
            <v>34838.426399999997</v>
          </cell>
          <cell r="AM554">
            <v>8126775.8699000003</v>
          </cell>
          <cell r="AN554">
            <v>8065755.5924000004</v>
          </cell>
          <cell r="AO554">
            <v>5072154.7046999997</v>
          </cell>
          <cell r="AP554">
            <v>0</v>
          </cell>
          <cell r="AQ554">
            <v>0</v>
          </cell>
          <cell r="AR554">
            <v>34838.426399999997</v>
          </cell>
          <cell r="AS554">
            <v>34838.426399999997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61020.277499999997</v>
          </cell>
          <cell r="AZ554">
            <v>153118.69270000001</v>
          </cell>
          <cell r="BA554">
            <v>0</v>
          </cell>
          <cell r="BB554">
            <v>1529948.9279</v>
          </cell>
          <cell r="BC554">
            <v>0</v>
          </cell>
          <cell r="BD554">
            <v>0</v>
          </cell>
          <cell r="BE554">
            <v>0</v>
          </cell>
          <cell r="BF554">
            <v>1581834.3661</v>
          </cell>
          <cell r="BG554">
            <v>0</v>
          </cell>
          <cell r="BH554">
            <v>0</v>
          </cell>
          <cell r="BI554">
            <v>2431204.0942000002</v>
          </cell>
          <cell r="BJ554">
            <v>0</v>
          </cell>
          <cell r="BK554">
            <v>2369649.5115</v>
          </cell>
          <cell r="BL554">
            <v>-55112.811000000002</v>
          </cell>
          <cell r="BM554">
            <v>34838.426399999997</v>
          </cell>
          <cell r="BN554">
            <v>104016.8066</v>
          </cell>
          <cell r="BO554">
            <v>331541.1594</v>
          </cell>
          <cell r="BP554">
            <v>1529948.9279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-3685696.3730000001</v>
          </cell>
          <cell r="CX554">
            <v>-3685696.3730000001</v>
          </cell>
          <cell r="CY554">
            <v>-3685696.3730000001</v>
          </cell>
          <cell r="CZ554">
            <v>6383813.3794</v>
          </cell>
          <cell r="DA554">
            <v>0</v>
          </cell>
          <cell r="DB554">
            <v>0</v>
          </cell>
          <cell r="DC554">
            <v>6383813.3794</v>
          </cell>
          <cell r="DD554">
            <v>6383813.3794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-3685696.3730000001</v>
          </cell>
          <cell r="DO554">
            <v>-3685696.3730000001</v>
          </cell>
          <cell r="DP554">
            <v>-3685696.3730000001</v>
          </cell>
          <cell r="DQ554">
            <v>-3685696.3730000001</v>
          </cell>
          <cell r="DR554">
            <v>-3685696.3730000001</v>
          </cell>
          <cell r="DS554">
            <v>-3685696.3730000001</v>
          </cell>
          <cell r="DT554">
            <v>3685696.3730000001</v>
          </cell>
          <cell r="DU554">
            <v>26950063.984999999</v>
          </cell>
          <cell r="DV554">
            <v>-22324929.789000001</v>
          </cell>
          <cell r="DW554">
            <v>-939437.82299999997</v>
          </cell>
          <cell r="DX554">
            <v>0</v>
          </cell>
          <cell r="DY554">
            <v>-3685696.3730000001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</row>
        <row r="555">
          <cell r="A555" t="str">
            <v>11700_roll_fwd_unfreeze_divben</v>
          </cell>
          <cell r="B555" t="str">
            <v>M:\output\agg\valuation\2017Q1\SII\11700_reporting_template_output_deal_EUR.csv</v>
          </cell>
          <cell r="C555">
            <v>11700</v>
          </cell>
          <cell r="D555" t="str">
            <v>11700_reporting_template_output_entity_EUR.csv</v>
          </cell>
          <cell r="E555" t="str">
            <v>HU_PCATXL_2017</v>
          </cell>
          <cell r="F555" t="str">
            <v>NonLife</v>
          </cell>
          <cell r="G555" t="str">
            <v>HUF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391183.27490000002</v>
          </cell>
          <cell r="X555">
            <v>0</v>
          </cell>
          <cell r="Y555">
            <v>0</v>
          </cell>
          <cell r="Z555">
            <v>-13733.0299</v>
          </cell>
          <cell r="AA555">
            <v>-226650.37090000001</v>
          </cell>
          <cell r="AB555">
            <v>150799.87409999999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185185.2224</v>
          </cell>
          <cell r="AH555">
            <v>0.79220000000000002</v>
          </cell>
          <cell r="AI555">
            <v>34385.3482</v>
          </cell>
          <cell r="AJ555">
            <v>1345472.6115000001</v>
          </cell>
          <cell r="AK555">
            <v>1496123.8581999999</v>
          </cell>
          <cell r="AL555">
            <v>3390.5832999999998</v>
          </cell>
          <cell r="AM555">
            <v>1492733.2749000001</v>
          </cell>
          <cell r="AN555">
            <v>1481525.0171000001</v>
          </cell>
          <cell r="AO555">
            <v>0</v>
          </cell>
          <cell r="AP555">
            <v>0</v>
          </cell>
          <cell r="AQ555">
            <v>0</v>
          </cell>
          <cell r="AR555">
            <v>3390.5832999999998</v>
          </cell>
          <cell r="AS555">
            <v>3390.5832999999998</v>
          </cell>
          <cell r="AT555">
            <v>0</v>
          </cell>
          <cell r="AU555">
            <v>0</v>
          </cell>
          <cell r="AV555">
            <v>1333412.6691999999</v>
          </cell>
          <cell r="AW555">
            <v>1261125.594</v>
          </cell>
          <cell r="AX555">
            <v>220399.42310000001</v>
          </cell>
          <cell r="AY555">
            <v>11208.2577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-3819.2963</v>
          </cell>
          <cell r="BM555">
            <v>3390.5832999999998</v>
          </cell>
          <cell r="BN555">
            <v>-23343.882600000001</v>
          </cell>
          <cell r="BO555">
            <v>-23343.882600000001</v>
          </cell>
          <cell r="BP555">
            <v>-23343.882600000001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-150799.87409999999</v>
          </cell>
          <cell r="CX555">
            <v>-150799.87409999999</v>
          </cell>
          <cell r="CY555">
            <v>-150799.87409999999</v>
          </cell>
          <cell r="CZ555">
            <v>261193.04380000001</v>
          </cell>
          <cell r="DA555">
            <v>0</v>
          </cell>
          <cell r="DB555">
            <v>0</v>
          </cell>
          <cell r="DC555">
            <v>261193.04380000001</v>
          </cell>
          <cell r="DD555">
            <v>261193.04380000001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-150799.87409999999</v>
          </cell>
          <cell r="DO555">
            <v>-150799.87409999999</v>
          </cell>
          <cell r="DP555">
            <v>-150799.87409999999</v>
          </cell>
          <cell r="DQ555">
            <v>-150799.87409999999</v>
          </cell>
          <cell r="DR555">
            <v>-150799.87409999999</v>
          </cell>
          <cell r="DS555">
            <v>-150799.87409999999</v>
          </cell>
          <cell r="DT555">
            <v>150799.87409999999</v>
          </cell>
          <cell r="DU555">
            <v>391183.27490000002</v>
          </cell>
          <cell r="DV555">
            <v>-226650.37090000001</v>
          </cell>
          <cell r="DW555">
            <v>-13733.0299</v>
          </cell>
          <cell r="DX555">
            <v>0</v>
          </cell>
          <cell r="DY555">
            <v>-150799.87409999999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</row>
        <row r="556">
          <cell r="A556" t="str">
            <v>11700_roll_fwd_unfreeze_divben</v>
          </cell>
          <cell r="B556" t="str">
            <v>M:\output\agg\valuation\2017Q1\SII\11700_reporting_template_output_deal_EUR.csv</v>
          </cell>
          <cell r="C556">
            <v>11700</v>
          </cell>
          <cell r="D556" t="str">
            <v>11700_reporting_template_output_entity_EUR.csv</v>
          </cell>
          <cell r="E556" t="str">
            <v>NL_PCATXL_2017</v>
          </cell>
          <cell r="F556" t="str">
            <v>NonLife</v>
          </cell>
          <cell r="G556" t="str">
            <v>EUR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43198.281600000002</v>
          </cell>
          <cell r="X556">
            <v>0</v>
          </cell>
          <cell r="Y556">
            <v>0</v>
          </cell>
          <cell r="Z556">
            <v>-1425.5433</v>
          </cell>
          <cell r="AA556">
            <v>-234716.10060000001</v>
          </cell>
          <cell r="AB556">
            <v>-192943.362400000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199657.2248</v>
          </cell>
          <cell r="AH556">
            <v>0.79220000000000002</v>
          </cell>
          <cell r="AI556">
            <v>392600.5871</v>
          </cell>
          <cell r="AJ556">
            <v>1308161.9098</v>
          </cell>
          <cell r="AK556">
            <v>1589534.4427</v>
          </cell>
          <cell r="AL556">
            <v>66.361000000000004</v>
          </cell>
          <cell r="AM556">
            <v>1589468.0815999999</v>
          </cell>
          <cell r="AN556">
            <v>1577533.4861000001</v>
          </cell>
          <cell r="AO556">
            <v>0</v>
          </cell>
          <cell r="AP556">
            <v>0</v>
          </cell>
          <cell r="AQ556">
            <v>0</v>
          </cell>
          <cell r="AR556">
            <v>66.361000000000004</v>
          </cell>
          <cell r="AS556">
            <v>66.361000000000004</v>
          </cell>
          <cell r="AT556">
            <v>0</v>
          </cell>
          <cell r="AU556">
            <v>0</v>
          </cell>
          <cell r="AV556">
            <v>1296210.7224000001</v>
          </cell>
          <cell r="AW556">
            <v>1077187.5</v>
          </cell>
          <cell r="AX556">
            <v>500345.98609999998</v>
          </cell>
          <cell r="AY556">
            <v>11934.595600000001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-5769.5937000000004</v>
          </cell>
          <cell r="BM556">
            <v>66.361000000000004</v>
          </cell>
          <cell r="BN556">
            <v>-317841.60690000001</v>
          </cell>
          <cell r="BO556">
            <v>-317841.60690000001</v>
          </cell>
          <cell r="BP556">
            <v>-317841.60690000001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192311.89009999999</v>
          </cell>
          <cell r="CN556">
            <v>288467.83510000003</v>
          </cell>
          <cell r="CO556">
            <v>192311.89009999999</v>
          </cell>
          <cell r="CP556">
            <v>192311.89009999999</v>
          </cell>
          <cell r="CQ556">
            <v>192311.89009999999</v>
          </cell>
          <cell r="CR556">
            <v>125002.7286</v>
          </cell>
          <cell r="CS556">
            <v>0</v>
          </cell>
          <cell r="CT556">
            <v>0</v>
          </cell>
          <cell r="CU556">
            <v>192311.89009999999</v>
          </cell>
          <cell r="CV556">
            <v>1375030.0141</v>
          </cell>
          <cell r="CW556">
            <v>192311.89009999999</v>
          </cell>
          <cell r="CX556">
            <v>192311.89009999999</v>
          </cell>
          <cell r="CY556">
            <v>192311.89009999999</v>
          </cell>
          <cell r="CZ556">
            <v>333093.9645</v>
          </cell>
          <cell r="DA556">
            <v>0</v>
          </cell>
          <cell r="DB556">
            <v>0</v>
          </cell>
          <cell r="DC556">
            <v>1708123.9786</v>
          </cell>
          <cell r="DD556">
            <v>788068.22080000001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144233.91759999999</v>
          </cell>
          <cell r="DM556">
            <v>144233.91759999999</v>
          </cell>
          <cell r="DN556">
            <v>192311.89009999999</v>
          </cell>
          <cell r="DO556">
            <v>192311.89009999999</v>
          </cell>
          <cell r="DP556">
            <v>192311.89009999999</v>
          </cell>
          <cell r="DQ556">
            <v>192311.89009999999</v>
          </cell>
          <cell r="DR556">
            <v>192311.89009999999</v>
          </cell>
          <cell r="DS556">
            <v>192311.89009999999</v>
          </cell>
          <cell r="DT556">
            <v>-192311.89009999999</v>
          </cell>
          <cell r="DU556">
            <v>43187.685700000002</v>
          </cell>
          <cell r="DV556">
            <v>-234074.38209999999</v>
          </cell>
          <cell r="DW556">
            <v>-1425.1936000000001</v>
          </cell>
          <cell r="DX556">
            <v>0</v>
          </cell>
          <cell r="DY556">
            <v>192311.89009999999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</row>
        <row r="557">
          <cell r="A557" t="str">
            <v>11700_roll_fwd_unfreeze_divben</v>
          </cell>
          <cell r="B557" t="str">
            <v>M:\output\agg\valuation\2017Q1\SII\11700_reporting_template_output_deal_EUR.csv</v>
          </cell>
          <cell r="C557">
            <v>11700</v>
          </cell>
          <cell r="D557" t="str">
            <v>11700_reporting_template_output_entity_EUR.csv</v>
          </cell>
          <cell r="E557" t="str">
            <v>SP_HOUSEHOLD_2016</v>
          </cell>
          <cell r="F557" t="str">
            <v>NonLife</v>
          </cell>
          <cell r="G557" t="str">
            <v>EUR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-2500.4553999999998</v>
          </cell>
          <cell r="AA557">
            <v>-2040417.8422999999</v>
          </cell>
          <cell r="AB557">
            <v>-2042918.2977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.79220000000000002</v>
          </cell>
          <cell r="AI557">
            <v>2042918.2977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-11751.2302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2042187.9086</v>
          </cell>
          <cell r="CN557">
            <v>3063281.8629000001</v>
          </cell>
          <cell r="CO557">
            <v>2042187.9086</v>
          </cell>
          <cell r="CP557">
            <v>2042187.9086</v>
          </cell>
          <cell r="CQ557">
            <v>2042187.9086</v>
          </cell>
          <cell r="CR557">
            <v>1327422.1406</v>
          </cell>
          <cell r="CS557">
            <v>0</v>
          </cell>
          <cell r="CT557">
            <v>0</v>
          </cell>
          <cell r="CU557">
            <v>2042187.9086</v>
          </cell>
          <cell r="CV557">
            <v>14601643.546499999</v>
          </cell>
          <cell r="CW557">
            <v>2042187.9086</v>
          </cell>
          <cell r="CX557">
            <v>2042187.9086</v>
          </cell>
          <cell r="CY557">
            <v>2042187.9086</v>
          </cell>
          <cell r="CZ557">
            <v>3537173.2163</v>
          </cell>
          <cell r="DA557">
            <v>0</v>
          </cell>
          <cell r="DB557">
            <v>0</v>
          </cell>
          <cell r="DC557">
            <v>18138816.762800001</v>
          </cell>
          <cell r="DD557">
            <v>8368610.9625000004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1531640.9314999999</v>
          </cell>
          <cell r="DM557">
            <v>1531640.9314999999</v>
          </cell>
          <cell r="DN557">
            <v>2042187.9086</v>
          </cell>
          <cell r="DO557">
            <v>2042187.9086</v>
          </cell>
          <cell r="DP557">
            <v>2042187.9086</v>
          </cell>
          <cell r="DQ557">
            <v>2042187.9086</v>
          </cell>
          <cell r="DR557">
            <v>2042187.9086</v>
          </cell>
          <cell r="DS557">
            <v>2042187.9086</v>
          </cell>
          <cell r="DT557">
            <v>-2042187.9086</v>
          </cell>
          <cell r="DU557">
            <v>0</v>
          </cell>
          <cell r="DV557">
            <v>-2039692.4780999999</v>
          </cell>
          <cell r="DW557">
            <v>-2495.4304999999999</v>
          </cell>
          <cell r="DX557">
            <v>0</v>
          </cell>
          <cell r="DY557">
            <v>2042187.9086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</row>
        <row r="558">
          <cell r="A558" t="str">
            <v>11700_roll_fwd_unfreeze_divben</v>
          </cell>
          <cell r="B558" t="str">
            <v>M:\output\agg\valuation\2017Q1\SII\11700_reporting_template_output_deal_EUR.csv</v>
          </cell>
          <cell r="C558">
            <v>11700</v>
          </cell>
          <cell r="D558" t="str">
            <v>11700_reporting_template_output_entity_EUR.csv</v>
          </cell>
          <cell r="E558" t="str">
            <v>SP_HOUSEHOLD_2017</v>
          </cell>
          <cell r="F558" t="str">
            <v>NonLife</v>
          </cell>
          <cell r="G558" t="str">
            <v>EUR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8640476.9067000002</v>
          </cell>
          <cell r="X558">
            <v>-4661478.7093000002</v>
          </cell>
          <cell r="Y558">
            <v>0</v>
          </cell>
          <cell r="Z558">
            <v>-333049.58659999998</v>
          </cell>
          <cell r="AA558">
            <v>-4924535.5608000001</v>
          </cell>
          <cell r="AB558">
            <v>-1278586.9501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8222.325599999996</v>
          </cell>
          <cell r="AH558">
            <v>0.79220000000000002</v>
          </cell>
          <cell r="AI558">
            <v>1346809.2757000001</v>
          </cell>
          <cell r="AJ558">
            <v>1557233.5956999999</v>
          </cell>
          <cell r="AK558">
            <v>1557233.5956999999</v>
          </cell>
          <cell r="AL558">
            <v>0</v>
          </cell>
          <cell r="AM558">
            <v>1557233.5956999999</v>
          </cell>
          <cell r="AN558">
            <v>1545541.0342999999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1545541.0342999999</v>
          </cell>
          <cell r="AW558">
            <v>0</v>
          </cell>
          <cell r="AX558">
            <v>1545541.0342999999</v>
          </cell>
          <cell r="AY558">
            <v>11692.561400000001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-4996.7622000000001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1278783.2171</v>
          </cell>
          <cell r="CN558">
            <v>1918174.8256999999</v>
          </cell>
          <cell r="CO558">
            <v>1278783.2171</v>
          </cell>
          <cell r="CP558">
            <v>1278783.2171</v>
          </cell>
          <cell r="CQ558">
            <v>1278783.2171</v>
          </cell>
          <cell r="CR558">
            <v>831209.09109999996</v>
          </cell>
          <cell r="CS558">
            <v>0</v>
          </cell>
          <cell r="CT558">
            <v>0</v>
          </cell>
          <cell r="CU558">
            <v>1278783.2171</v>
          </cell>
          <cell r="CV558">
            <v>9143300.0025999993</v>
          </cell>
          <cell r="CW558">
            <v>1278783.2171</v>
          </cell>
          <cell r="CX558">
            <v>1278783.2171</v>
          </cell>
          <cell r="CY558">
            <v>1278783.2171</v>
          </cell>
          <cell r="CZ558">
            <v>2214917.5040000002</v>
          </cell>
          <cell r="DA558">
            <v>0</v>
          </cell>
          <cell r="DB558">
            <v>0</v>
          </cell>
          <cell r="DC558">
            <v>11358217.5066</v>
          </cell>
          <cell r="DD558">
            <v>5240281.3690999998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959087.4129</v>
          </cell>
          <cell r="DM558">
            <v>959087.4129</v>
          </cell>
          <cell r="DN558">
            <v>1278783.2171</v>
          </cell>
          <cell r="DO558">
            <v>1278783.2171</v>
          </cell>
          <cell r="DP558">
            <v>1278783.2171</v>
          </cell>
          <cell r="DQ558">
            <v>1278783.2171</v>
          </cell>
          <cell r="DR558">
            <v>1278783.2171</v>
          </cell>
          <cell r="DS558">
            <v>1278783.2171</v>
          </cell>
          <cell r="DT558">
            <v>-1278783.2171</v>
          </cell>
          <cell r="DU558">
            <v>3974464.3243999998</v>
          </cell>
          <cell r="DV558">
            <v>-4920510.1772999996</v>
          </cell>
          <cell r="DW558">
            <v>-332737.36430000002</v>
          </cell>
          <cell r="DX558">
            <v>0</v>
          </cell>
          <cell r="DY558">
            <v>1278783.2171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</row>
        <row r="559">
          <cell r="A559" t="str">
            <v>11700_roll_fwd_unfreeze_divben</v>
          </cell>
          <cell r="B559" t="str">
            <v>M:\output\agg\valuation\2017Q1\SII\11700_reporting_template_output_deal_EUR.csv</v>
          </cell>
          <cell r="C559">
            <v>11700</v>
          </cell>
          <cell r="D559" t="str">
            <v>11700_reporting_template_output_entity_EUR.csv</v>
          </cell>
          <cell r="E559" t="str">
            <v>ILS_NonProp_Property_Reins</v>
          </cell>
          <cell r="F559" t="str">
            <v>Assets</v>
          </cell>
          <cell r="G559" t="str">
            <v>EUR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7515728.1158999996</v>
          </cell>
          <cell r="AK559">
            <v>7515728.1158999996</v>
          </cell>
          <cell r="AL559">
            <v>0</v>
          </cell>
          <cell r="AM559">
            <v>7515728.1158999996</v>
          </cell>
          <cell r="AN559">
            <v>7515728.1158999996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7515728.1158999996</v>
          </cell>
          <cell r="AW559">
            <v>7515728.1158999996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</row>
        <row r="560">
          <cell r="A560" t="str">
            <v>11700_roll_fwd_unfreeze_divben</v>
          </cell>
          <cell r="B560" t="str">
            <v>M:\output\agg\valuation\2017Q1\SII\11700_reporting_template_output_deal_EUR.csv</v>
          </cell>
          <cell r="C560">
            <v>11700</v>
          </cell>
          <cell r="D560" t="str">
            <v>11700_reporting_template_output_entity_EUR.csv</v>
          </cell>
          <cell r="E560" t="str">
            <v>Invested_Assets</v>
          </cell>
          <cell r="F560" t="str">
            <v>Assets</v>
          </cell>
          <cell r="G560" t="str">
            <v>EUR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1796457.9472000001</v>
          </cell>
          <cell r="AK560">
            <v>2532391.0339000002</v>
          </cell>
          <cell r="AL560">
            <v>2532391.0339000002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796457.9472000001</v>
          </cell>
          <cell r="AS560">
            <v>1368075.3036</v>
          </cell>
          <cell r="AT560">
            <v>0</v>
          </cell>
          <cell r="AU560">
            <v>1164315.7302999999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1368075.3036</v>
          </cell>
          <cell r="BM560">
            <v>-244305.83420000001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</row>
        <row r="561">
          <cell r="A561" t="str">
            <v>11700_roll_fwd_unfreeze_divben</v>
          </cell>
          <cell r="B561" t="str">
            <v>M:\output\agg\valuation\2017Q1\SII\11700_reporting_template_output_deal_EUR.csv</v>
          </cell>
          <cell r="C561">
            <v>11700</v>
          </cell>
          <cell r="D561" t="str">
            <v>11700_reporting_template_output_entity_EUR.csv</v>
          </cell>
          <cell r="E561" t="str">
            <v>Silver</v>
          </cell>
          <cell r="F561" t="str">
            <v>Assets</v>
          </cell>
          <cell r="G561" t="str">
            <v>EUR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</row>
        <row r="562">
          <cell r="A562" t="str">
            <v>11700_roll_fwd_unfreeze_divben</v>
          </cell>
          <cell r="B562" t="str">
            <v>M:\output\agg\valuation\2017Q1\SII\11700_reporting_template_output_deal_EUR.csv</v>
          </cell>
          <cell r="C562">
            <v>11700</v>
          </cell>
          <cell r="D562" t="str">
            <v>11700_reporting_template_output_entity_EUR.csv</v>
          </cell>
          <cell r="E562" t="str">
            <v>Silver_IRS</v>
          </cell>
          <cell r="F562" t="str">
            <v>Assets</v>
          </cell>
          <cell r="G562" t="str">
            <v>EU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245527.60060000001</v>
          </cell>
          <cell r="AK562">
            <v>245527.60060000001</v>
          </cell>
          <cell r="AL562">
            <v>245527.60060000001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45527.60060000001</v>
          </cell>
          <cell r="AS562">
            <v>245527.60060000001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-1195561.3548999999</v>
          </cell>
          <cell r="BM562">
            <v>245527.60060000001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</row>
        <row r="563">
          <cell r="A563" t="str">
            <v>11700_roll_fwd_unfreeze_divben</v>
          </cell>
          <cell r="B563" t="str">
            <v>M:\output\agg\valuation\2017Q1\SII\11700_reporting_template_output_deal_EUR.csv</v>
          </cell>
          <cell r="C563">
            <v>11700</v>
          </cell>
          <cell r="D563" t="str">
            <v>11700_reporting_template_output_entity_EUR.csv</v>
          </cell>
          <cell r="E563" t="str">
            <v>Silver_Relief</v>
          </cell>
          <cell r="F563" t="str">
            <v>Assets</v>
          </cell>
          <cell r="G563" t="str">
            <v>EU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61921465.323600002</v>
          </cell>
          <cell r="AK563">
            <v>-61921465.323600002</v>
          </cell>
          <cell r="AL563">
            <v>0</v>
          </cell>
          <cell r="AM563">
            <v>-61921465.323600002</v>
          </cell>
          <cell r="AN563">
            <v>-61921465.323600002</v>
          </cell>
          <cell r="AO563">
            <v>61921465.32360000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-61921465.32360000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</row>
        <row r="564">
          <cell r="A564" t="str">
            <v>11700_roll_fwd_unfreeze_divben</v>
          </cell>
          <cell r="B564" t="str">
            <v>M:\output\agg\valuation\2017Q1\SII\11700_reporting_template_output_deal_EUR.csv</v>
          </cell>
          <cell r="C564">
            <v>11700</v>
          </cell>
          <cell r="D564" t="str">
            <v>11700_reporting_template_output_entity_EUR.csv</v>
          </cell>
          <cell r="E564" t="str">
            <v>Currency_Risk_Capital</v>
          </cell>
          <cell r="F564" t="str">
            <v>CurrencySCR</v>
          </cell>
          <cell r="G564" t="str">
            <v>EUR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5101881.4820999997</v>
          </cell>
          <cell r="AK564">
            <v>5101881.4820999997</v>
          </cell>
          <cell r="AL564">
            <v>5101881.4820999997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5101881.4820999997</v>
          </cell>
          <cell r="AS564">
            <v>0</v>
          </cell>
          <cell r="AT564">
            <v>5101881.4820999997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</row>
        <row r="565">
          <cell r="A565" t="str">
            <v>13000_this_qtr_final</v>
          </cell>
          <cell r="B565" t="str">
            <v>M:\output\agg\valuation\2017Q1\SII\13000_reporting_template_output_deal_EUR.csv</v>
          </cell>
          <cell r="C565">
            <v>13000</v>
          </cell>
          <cell r="D565" t="str">
            <v>13000_reporting_template_output_entity_EUR.csv</v>
          </cell>
          <cell r="E565" t="str">
            <v>BRAZIL_LIFE_2017</v>
          </cell>
          <cell r="F565" t="str">
            <v>Life</v>
          </cell>
          <cell r="G565" t="str">
            <v>BRL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164770.6592999999</v>
          </cell>
          <cell r="X565">
            <v>-126687.7224</v>
          </cell>
          <cell r="Y565">
            <v>0</v>
          </cell>
          <cell r="Z565">
            <v>-38437.431900000003</v>
          </cell>
          <cell r="AA565">
            <v>-908127.49159999995</v>
          </cell>
          <cell r="AB565">
            <v>91518.013300000006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219.1558999999997</v>
          </cell>
          <cell r="AH565">
            <v>0.6341</v>
          </cell>
          <cell r="AI565">
            <v>-85298.857399999994</v>
          </cell>
          <cell r="AJ565">
            <v>149896.77619999999</v>
          </cell>
          <cell r="AK565">
            <v>211385.23879999999</v>
          </cell>
          <cell r="AL565">
            <v>2612.7527</v>
          </cell>
          <cell r="AM565">
            <v>208772.48610000001</v>
          </cell>
          <cell r="AN565">
            <v>207204.9081</v>
          </cell>
          <cell r="AO565">
            <v>147654.43539999999</v>
          </cell>
          <cell r="AP565">
            <v>0</v>
          </cell>
          <cell r="AQ565">
            <v>0</v>
          </cell>
          <cell r="AR565">
            <v>2612.7527</v>
          </cell>
          <cell r="AS565">
            <v>2612.7527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1567.578</v>
          </cell>
          <cell r="AZ565">
            <v>4177.3256000000001</v>
          </cell>
          <cell r="BA565">
            <v>0</v>
          </cell>
          <cell r="BB565">
            <v>31241.1008</v>
          </cell>
          <cell r="BC565">
            <v>0</v>
          </cell>
          <cell r="BD565">
            <v>0</v>
          </cell>
          <cell r="BE565">
            <v>0</v>
          </cell>
          <cell r="BF565">
            <v>23947.1646</v>
          </cell>
          <cell r="BG565">
            <v>0</v>
          </cell>
          <cell r="BH565">
            <v>0</v>
          </cell>
          <cell r="BI565">
            <v>33292.543899999997</v>
          </cell>
          <cell r="BJ565">
            <v>0</v>
          </cell>
          <cell r="BK565">
            <v>114546.7732</v>
          </cell>
          <cell r="BL565">
            <v>2612.7527</v>
          </cell>
          <cell r="BM565">
            <v>-3239.4380000000001</v>
          </cell>
          <cell r="BN565">
            <v>0.70350000000000001</v>
          </cell>
          <cell r="BO565">
            <v>-0.70309999999999995</v>
          </cell>
          <cell r="BP565">
            <v>31241.1008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-91518.013300000006</v>
          </cell>
          <cell r="CX565">
            <v>-91518.013300000006</v>
          </cell>
          <cell r="CY565">
            <v>-91518.013300000006</v>
          </cell>
          <cell r="CZ565">
            <v>158513.84890000001</v>
          </cell>
          <cell r="DA565">
            <v>0</v>
          </cell>
          <cell r="DB565">
            <v>0</v>
          </cell>
          <cell r="DC565">
            <v>158513.84890000001</v>
          </cell>
          <cell r="DD565">
            <v>158513.84890000001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-91518.013300000006</v>
          </cell>
          <cell r="DO565">
            <v>-91518.013300000006</v>
          </cell>
          <cell r="DP565">
            <v>-91518.013300000006</v>
          </cell>
          <cell r="DQ565">
            <v>-91518.013300000006</v>
          </cell>
          <cell r="DR565">
            <v>-91518.013300000006</v>
          </cell>
          <cell r="DS565">
            <v>-91518.013300000006</v>
          </cell>
          <cell r="DT565">
            <v>91518.013300000006</v>
          </cell>
          <cell r="DU565">
            <v>1038082.9368</v>
          </cell>
          <cell r="DV565">
            <v>-908127.49159999995</v>
          </cell>
          <cell r="DW565">
            <v>-38437.431900000003</v>
          </cell>
          <cell r="DX565">
            <v>0</v>
          </cell>
          <cell r="DY565">
            <v>-91518.013300000006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</row>
        <row r="566">
          <cell r="A566" t="str">
            <v>13000_this_qtr_final</v>
          </cell>
          <cell r="B566" t="str">
            <v>M:\output\agg\valuation\2017Q1\SII\13000_reporting_template_output_deal_EUR.csv</v>
          </cell>
          <cell r="C566">
            <v>13000</v>
          </cell>
          <cell r="D566" t="str">
            <v>13000_reporting_template_output_entity_EUR.csv</v>
          </cell>
          <cell r="E566" t="str">
            <v>CBA_ADAMS</v>
          </cell>
          <cell r="F566" t="str">
            <v>Life</v>
          </cell>
          <cell r="G566" t="str">
            <v>AUD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171007836.82249999</v>
          </cell>
          <cell r="W566">
            <v>2893727.3648000001</v>
          </cell>
          <cell r="X566">
            <v>0</v>
          </cell>
          <cell r="Y566">
            <v>0</v>
          </cell>
          <cell r="Z566">
            <v>-125080.3299</v>
          </cell>
          <cell r="AA566">
            <v>-2351549.2286999999</v>
          </cell>
          <cell r="AB566">
            <v>417097.80619999999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43081.73719999997</v>
          </cell>
          <cell r="AH566">
            <v>0.6341</v>
          </cell>
          <cell r="AI566">
            <v>25983.931</v>
          </cell>
          <cell r="AJ566">
            <v>687245.18030000001</v>
          </cell>
          <cell r="AK566">
            <v>1089262.9976999999</v>
          </cell>
          <cell r="AL566">
            <v>48592.397199999999</v>
          </cell>
          <cell r="AM566">
            <v>1040670.6004999999</v>
          </cell>
          <cell r="AN566">
            <v>1032856.6764999999</v>
          </cell>
          <cell r="AO566">
            <v>665652.15689999994</v>
          </cell>
          <cell r="AP566">
            <v>0</v>
          </cell>
          <cell r="AQ566">
            <v>0</v>
          </cell>
          <cell r="AR566">
            <v>48592.397199999999</v>
          </cell>
          <cell r="AS566">
            <v>48592.397199999999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7813.924</v>
          </cell>
          <cell r="AZ566">
            <v>29605.700099999998</v>
          </cell>
          <cell r="BA566">
            <v>0</v>
          </cell>
          <cell r="BB566">
            <v>166839.1225</v>
          </cell>
          <cell r="BC566">
            <v>0</v>
          </cell>
          <cell r="BD566">
            <v>0</v>
          </cell>
          <cell r="BE566">
            <v>0</v>
          </cell>
          <cell r="BF566">
            <v>298506.70890000003</v>
          </cell>
          <cell r="BG566">
            <v>0</v>
          </cell>
          <cell r="BH566">
            <v>0</v>
          </cell>
          <cell r="BI566">
            <v>178053.95250000001</v>
          </cell>
          <cell r="BJ566">
            <v>0</v>
          </cell>
          <cell r="BK566">
            <v>359851.1925</v>
          </cell>
          <cell r="BL566">
            <v>48592.397199999999</v>
          </cell>
          <cell r="BM566">
            <v>-51105.390399999997</v>
          </cell>
          <cell r="BN566">
            <v>120548.8795</v>
          </cell>
          <cell r="BO566">
            <v>-205585.09940000001</v>
          </cell>
          <cell r="BP566">
            <v>166839.1225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-417097.80619999999</v>
          </cell>
          <cell r="CX566">
            <v>-417097.80619999999</v>
          </cell>
          <cell r="CY566">
            <v>-417097.80619999999</v>
          </cell>
          <cell r="CZ566">
            <v>722434.59199999995</v>
          </cell>
          <cell r="DA566">
            <v>0</v>
          </cell>
          <cell r="DB566">
            <v>0</v>
          </cell>
          <cell r="DC566">
            <v>722434.59199999995</v>
          </cell>
          <cell r="DD566">
            <v>722434.59199999995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-417097.80619999999</v>
          </cell>
          <cell r="DO566">
            <v>-417097.80619999999</v>
          </cell>
          <cell r="DP566">
            <v>-417097.80619999999</v>
          </cell>
          <cell r="DQ566">
            <v>-417097.80619999999</v>
          </cell>
          <cell r="DR566">
            <v>-417097.80619999999</v>
          </cell>
          <cell r="DS566">
            <v>-417097.80619999999</v>
          </cell>
          <cell r="DT566">
            <v>417097.80619999999</v>
          </cell>
          <cell r="DU566">
            <v>2893727.3648000001</v>
          </cell>
          <cell r="DV566">
            <v>-2351549.2286999999</v>
          </cell>
          <cell r="DW566">
            <v>-125080.3299</v>
          </cell>
          <cell r="DX566">
            <v>0</v>
          </cell>
          <cell r="DY566">
            <v>-417097.80619999999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</row>
        <row r="567">
          <cell r="A567" t="str">
            <v>13000_this_qtr_final</v>
          </cell>
          <cell r="B567" t="str">
            <v>M:\output\agg\valuation\2017Q1\SII\13000_reporting_template_output_deal_EUR.csv</v>
          </cell>
          <cell r="C567">
            <v>13000</v>
          </cell>
          <cell r="D567" t="str">
            <v>13000_reporting_template_output_entity_EUR.csv</v>
          </cell>
          <cell r="E567" t="str">
            <v>CBA_ADAMS_NB</v>
          </cell>
          <cell r="F567" t="str">
            <v>Life</v>
          </cell>
          <cell r="G567" t="str">
            <v>AU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213973.76980000001</v>
          </cell>
          <cell r="W567">
            <v>1271.9529</v>
          </cell>
          <cell r="X567">
            <v>0</v>
          </cell>
          <cell r="Y567">
            <v>0</v>
          </cell>
          <cell r="Z567">
            <v>-54.979199999999999</v>
          </cell>
          <cell r="AA567">
            <v>-1136.9232</v>
          </cell>
          <cell r="AB567">
            <v>80.050600000000003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242.2714</v>
          </cell>
          <cell r="AH567">
            <v>0.6341</v>
          </cell>
          <cell r="AI567">
            <v>162.2208</v>
          </cell>
          <cell r="AJ567">
            <v>450.11970000000002</v>
          </cell>
          <cell r="AK567">
            <v>639.92629999999997</v>
          </cell>
          <cell r="AL567">
            <v>14.0151</v>
          </cell>
          <cell r="AM567">
            <v>625.91129999999998</v>
          </cell>
          <cell r="AN567">
            <v>621.21159999999998</v>
          </cell>
          <cell r="AO567">
            <v>441.70949999999999</v>
          </cell>
          <cell r="AP567">
            <v>0</v>
          </cell>
          <cell r="AQ567">
            <v>0</v>
          </cell>
          <cell r="AR567">
            <v>14.0151</v>
          </cell>
          <cell r="AS567">
            <v>14.0151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4.6997</v>
          </cell>
          <cell r="AZ567">
            <v>12.7643</v>
          </cell>
          <cell r="BA567">
            <v>0</v>
          </cell>
          <cell r="BB567">
            <v>53.7776</v>
          </cell>
          <cell r="BC567">
            <v>0</v>
          </cell>
          <cell r="BD567">
            <v>0</v>
          </cell>
          <cell r="BE567">
            <v>0</v>
          </cell>
          <cell r="BF567">
            <v>125.53319999999999</v>
          </cell>
          <cell r="BG567">
            <v>0</v>
          </cell>
          <cell r="BH567">
            <v>0</v>
          </cell>
          <cell r="BI567">
            <v>98.144000000000005</v>
          </cell>
          <cell r="BJ567">
            <v>0</v>
          </cell>
          <cell r="BK567">
            <v>330.99239999999998</v>
          </cell>
          <cell r="BL567">
            <v>14.0151</v>
          </cell>
          <cell r="BM567">
            <v>-16.026599999999998</v>
          </cell>
          <cell r="BN567">
            <v>53.7776</v>
          </cell>
          <cell r="BO567">
            <v>-123.9854</v>
          </cell>
          <cell r="BP567">
            <v>32.020200000000003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-80.050600000000003</v>
          </cell>
          <cell r="CX567">
            <v>-80.050600000000003</v>
          </cell>
          <cell r="CY567">
            <v>-80.050600000000003</v>
          </cell>
          <cell r="CZ567">
            <v>138.65170000000001</v>
          </cell>
          <cell r="DA567">
            <v>0</v>
          </cell>
          <cell r="DB567">
            <v>0</v>
          </cell>
          <cell r="DC567">
            <v>138.65170000000001</v>
          </cell>
          <cell r="DD567">
            <v>138.65170000000001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-80.050600000000003</v>
          </cell>
          <cell r="DO567">
            <v>-80.050600000000003</v>
          </cell>
          <cell r="DP567">
            <v>-80.050600000000003</v>
          </cell>
          <cell r="DQ567">
            <v>-80.050600000000003</v>
          </cell>
          <cell r="DR567">
            <v>-80.050600000000003</v>
          </cell>
          <cell r="DS567">
            <v>-80.050600000000003</v>
          </cell>
          <cell r="DT567">
            <v>80.050600000000003</v>
          </cell>
          <cell r="DU567">
            <v>1271.9529</v>
          </cell>
          <cell r="DV567">
            <v>-1136.9232</v>
          </cell>
          <cell r="DW567">
            <v>-54.979199999999999</v>
          </cell>
          <cell r="DX567">
            <v>0</v>
          </cell>
          <cell r="DY567">
            <v>-80.050600000000003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</row>
        <row r="568">
          <cell r="A568" t="str">
            <v>13000_this_qtr_final</v>
          </cell>
          <cell r="B568" t="str">
            <v>M:\output\agg\valuation\2017Q1\SII\13000_reporting_template_output_deal_EUR.csv</v>
          </cell>
          <cell r="C568">
            <v>13000</v>
          </cell>
          <cell r="D568" t="str">
            <v>13000_reporting_template_output_entity_EUR.csv</v>
          </cell>
          <cell r="E568" t="str">
            <v>StAndrews_ADAMS</v>
          </cell>
          <cell r="F568" t="str">
            <v>Life</v>
          </cell>
          <cell r="G568" t="str">
            <v>AUD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2165438.034</v>
          </cell>
          <cell r="W568">
            <v>251453.0999</v>
          </cell>
          <cell r="X568">
            <v>0</v>
          </cell>
          <cell r="Y568">
            <v>0</v>
          </cell>
          <cell r="Z568">
            <v>-10865.083199999999</v>
          </cell>
          <cell r="AA568">
            <v>-197199.6918</v>
          </cell>
          <cell r="AB568">
            <v>43388.3249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7931.269700000004</v>
          </cell>
          <cell r="AH568">
            <v>0.6341</v>
          </cell>
          <cell r="AI568">
            <v>24542.944800000001</v>
          </cell>
          <cell r="AJ568">
            <v>121950.1378</v>
          </cell>
          <cell r="AK568">
            <v>159982.69709999999</v>
          </cell>
          <cell r="AL568">
            <v>4233.92</v>
          </cell>
          <cell r="AM568">
            <v>155748.77710000001</v>
          </cell>
          <cell r="AN568">
            <v>154579.33009999999</v>
          </cell>
          <cell r="AO568">
            <v>119652.61960000001</v>
          </cell>
          <cell r="AP568">
            <v>0</v>
          </cell>
          <cell r="AQ568">
            <v>0</v>
          </cell>
          <cell r="AR568">
            <v>4233.92</v>
          </cell>
          <cell r="AS568">
            <v>4233.92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1169.4469999999999</v>
          </cell>
          <cell r="AZ568">
            <v>2538.4681999999998</v>
          </cell>
          <cell r="BA568">
            <v>0</v>
          </cell>
          <cell r="BB568">
            <v>19706.977900000002</v>
          </cell>
          <cell r="BC568">
            <v>0</v>
          </cell>
          <cell r="BD568">
            <v>0</v>
          </cell>
          <cell r="BE568">
            <v>0</v>
          </cell>
          <cell r="BF568">
            <v>2752.9</v>
          </cell>
          <cell r="BG568">
            <v>0</v>
          </cell>
          <cell r="BH568">
            <v>0</v>
          </cell>
          <cell r="BI568">
            <v>28093.593199999999</v>
          </cell>
          <cell r="BJ568">
            <v>0</v>
          </cell>
          <cell r="BK568">
            <v>101487.39079999999</v>
          </cell>
          <cell r="BL568">
            <v>4233.92</v>
          </cell>
          <cell r="BM568">
            <v>-4259.1264000000001</v>
          </cell>
          <cell r="BN568">
            <v>19706.977900000002</v>
          </cell>
          <cell r="BO568">
            <v>-51447.739800000003</v>
          </cell>
          <cell r="BP568">
            <v>17355.329900000001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-43388.3249</v>
          </cell>
          <cell r="CX568">
            <v>-43388.3249</v>
          </cell>
          <cell r="CY568">
            <v>-43388.3249</v>
          </cell>
          <cell r="CZ568">
            <v>75150.783100000001</v>
          </cell>
          <cell r="DA568">
            <v>0</v>
          </cell>
          <cell r="DB568">
            <v>0</v>
          </cell>
          <cell r="DC568">
            <v>75150.783100000001</v>
          </cell>
          <cell r="DD568">
            <v>75150.783100000001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-43388.3249</v>
          </cell>
          <cell r="DO568">
            <v>-43388.3249</v>
          </cell>
          <cell r="DP568">
            <v>-43388.3249</v>
          </cell>
          <cell r="DQ568">
            <v>-43388.3249</v>
          </cell>
          <cell r="DR568">
            <v>-43388.3249</v>
          </cell>
          <cell r="DS568">
            <v>-43388.3249</v>
          </cell>
          <cell r="DT568">
            <v>43388.3249</v>
          </cell>
          <cell r="DU568">
            <v>251453.0999</v>
          </cell>
          <cell r="DV568">
            <v>-197199.6918</v>
          </cell>
          <cell r="DW568">
            <v>-10865.083199999999</v>
          </cell>
          <cell r="DX568">
            <v>0</v>
          </cell>
          <cell r="DY568">
            <v>-43388.3249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</row>
        <row r="569">
          <cell r="A569" t="str">
            <v>13000_this_qtr_final</v>
          </cell>
          <cell r="B569" t="str">
            <v>M:\output\agg\valuation\2017Q1\SII\13000_reporting_template_output_deal_EUR.csv</v>
          </cell>
          <cell r="C569">
            <v>13000</v>
          </cell>
          <cell r="D569" t="str">
            <v>13000_reporting_template_output_entity_EUR.csv</v>
          </cell>
          <cell r="E569" t="str">
            <v>Expense_AddOn</v>
          </cell>
          <cell r="F569" t="str">
            <v>Life</v>
          </cell>
          <cell r="G569" t="str">
            <v>EUR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-10904574.731899999</v>
          </cell>
          <cell r="AA569">
            <v>0</v>
          </cell>
          <cell r="AB569">
            <v>-10904574.731899999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70086.042000000001</v>
          </cell>
          <cell r="AH569">
            <v>0.6341</v>
          </cell>
          <cell r="AI569">
            <v>10974660.7739</v>
          </cell>
          <cell r="AJ569">
            <v>1265890.7493</v>
          </cell>
          <cell r="AK569">
            <v>1265890.7493</v>
          </cell>
          <cell r="AL569">
            <v>0</v>
          </cell>
          <cell r="AM569">
            <v>1265890.7493</v>
          </cell>
          <cell r="AN569">
            <v>1265890.7493</v>
          </cell>
          <cell r="AO569">
            <v>1265890.7493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1265890.749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-156617.823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10889337.6467</v>
          </cell>
          <cell r="CN569">
            <v>16334006.470100001</v>
          </cell>
          <cell r="CO569">
            <v>10889337.6467</v>
          </cell>
          <cell r="CP569">
            <v>10889337.6467</v>
          </cell>
          <cell r="CQ569">
            <v>10889337.6467</v>
          </cell>
          <cell r="CR569">
            <v>7078069.4704</v>
          </cell>
          <cell r="CS569">
            <v>0</v>
          </cell>
          <cell r="CT569">
            <v>0</v>
          </cell>
          <cell r="CU569">
            <v>10889337.6467</v>
          </cell>
          <cell r="CV569">
            <v>77858764.174199998</v>
          </cell>
          <cell r="CW569">
            <v>10889337.6467</v>
          </cell>
          <cell r="CX569">
            <v>10889337.6467</v>
          </cell>
          <cell r="CY569">
            <v>10889337.6467</v>
          </cell>
          <cell r="CZ569">
            <v>18860886.0649</v>
          </cell>
          <cell r="DA569">
            <v>0</v>
          </cell>
          <cell r="DB569">
            <v>0</v>
          </cell>
          <cell r="DC569">
            <v>96719650.239099994</v>
          </cell>
          <cell r="DD569">
            <v>44623038.859999999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8167003.2351000002</v>
          </cell>
          <cell r="DM569">
            <v>8167003.2351000002</v>
          </cell>
          <cell r="DN569">
            <v>10889337.6467</v>
          </cell>
          <cell r="DO569">
            <v>10889337.6467</v>
          </cell>
          <cell r="DP569">
            <v>10889337.6467</v>
          </cell>
          <cell r="DQ569">
            <v>10889337.6467</v>
          </cell>
          <cell r="DR569">
            <v>10889337.6467</v>
          </cell>
          <cell r="DS569">
            <v>10889337.6467</v>
          </cell>
          <cell r="DT569">
            <v>-10889337.6467</v>
          </cell>
          <cell r="DU569">
            <v>0</v>
          </cell>
          <cell r="DV569">
            <v>0</v>
          </cell>
          <cell r="DW569">
            <v>-10889337.6467</v>
          </cell>
          <cell r="DX569">
            <v>0</v>
          </cell>
          <cell r="DY569">
            <v>10889337.6467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</row>
        <row r="570">
          <cell r="A570" t="str">
            <v>13000_this_qtr_final</v>
          </cell>
          <cell r="B570" t="str">
            <v>M:\output\agg\valuation\2017Q1\SII\13000_reporting_template_output_deal_EUR.csv</v>
          </cell>
          <cell r="C570">
            <v>13000</v>
          </cell>
          <cell r="D570" t="str">
            <v>13000_reporting_template_output_entity_EUR.csv</v>
          </cell>
          <cell r="E570" t="str">
            <v>Johannes_1</v>
          </cell>
          <cell r="F570" t="str">
            <v>Life</v>
          </cell>
          <cell r="G570" t="str">
            <v>EUR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1269536041.3155</v>
          </cell>
          <cell r="X570">
            <v>0</v>
          </cell>
          <cell r="Y570">
            <v>0</v>
          </cell>
          <cell r="Z570">
            <v>-1067341.3896999999</v>
          </cell>
          <cell r="AA570">
            <v>-1221020146.1921</v>
          </cell>
          <cell r="AB570">
            <v>47448553.7337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35989795.337399997</v>
          </cell>
          <cell r="AH570">
            <v>0.6341</v>
          </cell>
          <cell r="AI570">
            <v>-11458758.396299999</v>
          </cell>
          <cell r="AJ570">
            <v>100025392.8932</v>
          </cell>
          <cell r="AK570">
            <v>102574686.54099999</v>
          </cell>
          <cell r="AL570">
            <v>3262766.6282000002</v>
          </cell>
          <cell r="AM570">
            <v>99311919.912799999</v>
          </cell>
          <cell r="AN570">
            <v>98566231.708100006</v>
          </cell>
          <cell r="AO570">
            <v>98413736.7896</v>
          </cell>
          <cell r="AP570">
            <v>0</v>
          </cell>
          <cell r="AQ570">
            <v>0</v>
          </cell>
          <cell r="AR570">
            <v>3262766.6282000002</v>
          </cell>
          <cell r="AS570">
            <v>3262766.6282000002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745688.2047</v>
          </cell>
          <cell r="AZ570">
            <v>203589.78890000001</v>
          </cell>
          <cell r="BA570">
            <v>0</v>
          </cell>
          <cell r="BB570">
            <v>0</v>
          </cell>
          <cell r="BC570">
            <v>0</v>
          </cell>
          <cell r="BD570">
            <v>98362641.919300005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3262766.6282000002</v>
          </cell>
          <cell r="BM570">
            <v>-507961.35029999999</v>
          </cell>
          <cell r="BN570">
            <v>-4.5999999999999999E-3</v>
          </cell>
          <cell r="BO570">
            <v>-4.5999999999999999E-3</v>
          </cell>
          <cell r="BP570">
            <v>-4.5999999999999999E-3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-46672050.620200001</v>
          </cell>
          <cell r="CX570">
            <v>-46672050.620200001</v>
          </cell>
          <cell r="CY570">
            <v>-46672050.620200001</v>
          </cell>
          <cell r="CZ570">
            <v>80838362.967700005</v>
          </cell>
          <cell r="DA570">
            <v>0</v>
          </cell>
          <cell r="DB570">
            <v>0</v>
          </cell>
          <cell r="DC570">
            <v>80838362.967700005</v>
          </cell>
          <cell r="DD570">
            <v>80838362.967700005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-46672050.620200001</v>
          </cell>
          <cell r="DO570">
            <v>-46672050.620200001</v>
          </cell>
          <cell r="DP570">
            <v>-46672050.620200001</v>
          </cell>
          <cell r="DQ570">
            <v>-46672050.620200001</v>
          </cell>
          <cell r="DR570">
            <v>-46672050.620200001</v>
          </cell>
          <cell r="DS570">
            <v>-46672050.620200001</v>
          </cell>
          <cell r="DT570">
            <v>46672050.620200001</v>
          </cell>
          <cell r="DU570">
            <v>1263222562.1257</v>
          </cell>
          <cell r="DV570">
            <v>-1215489010.5122001</v>
          </cell>
          <cell r="DW570">
            <v>-1061500.9933</v>
          </cell>
          <cell r="DX570">
            <v>0</v>
          </cell>
          <cell r="DY570">
            <v>-46672050.620200001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</row>
        <row r="571">
          <cell r="A571" t="str">
            <v>13000_this_qtr_final</v>
          </cell>
          <cell r="B571" t="str">
            <v>M:\output\agg\valuation\2017Q1\SII\13000_reporting_template_output_deal_EUR.csv</v>
          </cell>
          <cell r="C571">
            <v>13000</v>
          </cell>
          <cell r="D571" t="str">
            <v>13000_reporting_template_output_entity_EUR.csv</v>
          </cell>
          <cell r="E571" t="str">
            <v>SP_LIFE_2017</v>
          </cell>
          <cell r="F571" t="str">
            <v>Life</v>
          </cell>
          <cell r="G571" t="str">
            <v>EUR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718641.90419999999</v>
          </cell>
          <cell r="X571">
            <v>0</v>
          </cell>
          <cell r="Y571">
            <v>0</v>
          </cell>
          <cell r="Z571">
            <v>-95579.373300000007</v>
          </cell>
          <cell r="AA571">
            <v>-793376.87089999998</v>
          </cell>
          <cell r="AB571">
            <v>-170314.3401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1834.018</v>
          </cell>
          <cell r="AH571">
            <v>0.6341</v>
          </cell>
          <cell r="AI571">
            <v>172148.35800000001</v>
          </cell>
          <cell r="AJ571">
            <v>56167.024400000002</v>
          </cell>
          <cell r="AK571">
            <v>71637.077699999994</v>
          </cell>
          <cell r="AL571">
            <v>0</v>
          </cell>
          <cell r="AM571">
            <v>71637.077699999994</v>
          </cell>
          <cell r="AN571">
            <v>71099.187300000005</v>
          </cell>
          <cell r="AO571">
            <v>55629.133999999998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537.8904</v>
          </cell>
          <cell r="AZ571">
            <v>9983.4858999999997</v>
          </cell>
          <cell r="BA571">
            <v>0</v>
          </cell>
          <cell r="BB571">
            <v>2705.1262999999999</v>
          </cell>
          <cell r="BC571">
            <v>0</v>
          </cell>
          <cell r="BD571">
            <v>8179.8975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50230.677600000003</v>
          </cell>
          <cell r="BL571">
            <v>-2791.8009000000002</v>
          </cell>
          <cell r="BM571">
            <v>0</v>
          </cell>
          <cell r="BN571">
            <v>-3298.1680999999999</v>
          </cell>
          <cell r="BO571">
            <v>2705.1262999999999</v>
          </cell>
          <cell r="BP571">
            <v>-7507.2475000000004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170233.96340000001</v>
          </cell>
          <cell r="CN571">
            <v>255350.94510000001</v>
          </cell>
          <cell r="CO571">
            <v>170233.96340000001</v>
          </cell>
          <cell r="CP571">
            <v>170233.96340000001</v>
          </cell>
          <cell r="CQ571">
            <v>170233.96340000001</v>
          </cell>
          <cell r="CR571">
            <v>110652.0762</v>
          </cell>
          <cell r="CS571">
            <v>0</v>
          </cell>
          <cell r="CT571">
            <v>0</v>
          </cell>
          <cell r="CU571">
            <v>170233.96340000001</v>
          </cell>
          <cell r="CV571">
            <v>1217172.8385000001</v>
          </cell>
          <cell r="CW571">
            <v>170233.96340000001</v>
          </cell>
          <cell r="CX571">
            <v>170233.96340000001</v>
          </cell>
          <cell r="CY571">
            <v>170233.96340000001</v>
          </cell>
          <cell r="CZ571">
            <v>294853.8738</v>
          </cell>
          <cell r="DA571">
            <v>0</v>
          </cell>
          <cell r="DB571">
            <v>0</v>
          </cell>
          <cell r="DC571">
            <v>1512026.7124000001</v>
          </cell>
          <cell r="DD571">
            <v>697595.85129999998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127675.47259999999</v>
          </cell>
          <cell r="DM571">
            <v>127675.47259999999</v>
          </cell>
          <cell r="DN571">
            <v>170233.96340000001</v>
          </cell>
          <cell r="DO571">
            <v>170233.96340000001</v>
          </cell>
          <cell r="DP571">
            <v>170233.96340000001</v>
          </cell>
          <cell r="DQ571">
            <v>170233.96340000001</v>
          </cell>
          <cell r="DR571">
            <v>170233.96340000001</v>
          </cell>
          <cell r="DS571">
            <v>170233.96340000001</v>
          </cell>
          <cell r="DT571">
            <v>-170233.96340000001</v>
          </cell>
          <cell r="DU571">
            <v>718527.96530000004</v>
          </cell>
          <cell r="DV571">
            <v>-793197.70929999999</v>
          </cell>
          <cell r="DW571">
            <v>-95564.219500000007</v>
          </cell>
          <cell r="DX571">
            <v>0</v>
          </cell>
          <cell r="DY571">
            <v>170233.96340000001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</row>
        <row r="572">
          <cell r="A572" t="str">
            <v>13000_this_qtr_final</v>
          </cell>
          <cell r="B572" t="str">
            <v>M:\output\agg\valuation\2017Q1\SII\13000_reporting_template_output_deal_EUR.csv</v>
          </cell>
          <cell r="C572">
            <v>13000</v>
          </cell>
          <cell r="D572" t="str">
            <v>13000_reporting_template_output_entity_EUR.csv</v>
          </cell>
          <cell r="E572" t="str">
            <v>Turkey_Life_EUR</v>
          </cell>
          <cell r="F572" t="str">
            <v>Life</v>
          </cell>
          <cell r="G572" t="str">
            <v>EUR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420699.25069999998</v>
          </cell>
          <cell r="X572">
            <v>-9101.8477999999996</v>
          </cell>
          <cell r="Y572">
            <v>-328309.76640000002</v>
          </cell>
          <cell r="Z572">
            <v>-13883.0753</v>
          </cell>
          <cell r="AA572">
            <v>-163388.65830000001</v>
          </cell>
          <cell r="AB572">
            <v>-93984.097099999999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8750.0884999999998</v>
          </cell>
          <cell r="AH572">
            <v>0.6341</v>
          </cell>
          <cell r="AI572">
            <v>102734.18550000001</v>
          </cell>
          <cell r="AJ572">
            <v>35429.409200000002</v>
          </cell>
          <cell r="AK572">
            <v>42009.741000000002</v>
          </cell>
          <cell r="AL572">
            <v>1606.3969</v>
          </cell>
          <cell r="AM572">
            <v>40403.344100000002</v>
          </cell>
          <cell r="AN572">
            <v>40099.973700000002</v>
          </cell>
          <cell r="AO572">
            <v>34689.986299999997</v>
          </cell>
          <cell r="AP572">
            <v>0</v>
          </cell>
          <cell r="AQ572">
            <v>0</v>
          </cell>
          <cell r="AR572">
            <v>1606.3969</v>
          </cell>
          <cell r="AS572">
            <v>1606.3969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03.37040000000002</v>
          </cell>
          <cell r="AZ572">
            <v>2170.91</v>
          </cell>
          <cell r="BA572">
            <v>0</v>
          </cell>
          <cell r="BB572">
            <v>752.34050000000002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2506.082600000002</v>
          </cell>
          <cell r="BJ572">
            <v>0</v>
          </cell>
          <cell r="BK572">
            <v>4670.6406999999999</v>
          </cell>
          <cell r="BL572">
            <v>-7638.1688999999997</v>
          </cell>
          <cell r="BM572">
            <v>1606.3969</v>
          </cell>
          <cell r="BN572">
            <v>-915.23770000000002</v>
          </cell>
          <cell r="BO572">
            <v>752.34050000000002</v>
          </cell>
          <cell r="BP572">
            <v>-3853.2954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93175.516600000003</v>
          </cell>
          <cell r="CN572">
            <v>139763.27489999999</v>
          </cell>
          <cell r="CO572">
            <v>93175.516600000003</v>
          </cell>
          <cell r="CP572">
            <v>93175.516600000003</v>
          </cell>
          <cell r="CQ572">
            <v>93175.516600000003</v>
          </cell>
          <cell r="CR572">
            <v>60564.085800000001</v>
          </cell>
          <cell r="CS572">
            <v>0</v>
          </cell>
          <cell r="CT572">
            <v>0</v>
          </cell>
          <cell r="CU572">
            <v>93175.516600000003</v>
          </cell>
          <cell r="CV572">
            <v>666204.94350000005</v>
          </cell>
          <cell r="CW572">
            <v>93175.516600000003</v>
          </cell>
          <cell r="CX572">
            <v>93175.516600000003</v>
          </cell>
          <cell r="CY572">
            <v>93175.516600000003</v>
          </cell>
          <cell r="CZ572">
            <v>161384.72870000001</v>
          </cell>
          <cell r="DA572">
            <v>0</v>
          </cell>
          <cell r="DB572">
            <v>0</v>
          </cell>
          <cell r="DC572">
            <v>827589.67229999998</v>
          </cell>
          <cell r="DD572">
            <v>381820.71600000001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69881.637400000007</v>
          </cell>
          <cell r="DM572">
            <v>69881.637400000007</v>
          </cell>
          <cell r="DN572">
            <v>93175.516600000003</v>
          </cell>
          <cell r="DO572">
            <v>93175.516600000003</v>
          </cell>
          <cell r="DP572">
            <v>93175.516600000003</v>
          </cell>
          <cell r="DQ572">
            <v>93175.516600000003</v>
          </cell>
          <cell r="DR572">
            <v>93175.516600000003</v>
          </cell>
          <cell r="DS572">
            <v>93175.516600000003</v>
          </cell>
          <cell r="DT572">
            <v>-93175.516600000003</v>
          </cell>
          <cell r="DU572">
            <v>83077.8125</v>
          </cell>
          <cell r="DV572">
            <v>-162441.73610000001</v>
          </cell>
          <cell r="DW572">
            <v>-13811.593000000001</v>
          </cell>
          <cell r="DX572">
            <v>0</v>
          </cell>
          <cell r="DY572">
            <v>93175.516600000003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</row>
        <row r="573">
          <cell r="A573" t="str">
            <v>13000_this_qtr_final</v>
          </cell>
          <cell r="B573" t="str">
            <v>M:\output\agg\valuation\2017Q1\SII\13000_reporting_template_output_deal_EUR.csv</v>
          </cell>
          <cell r="C573">
            <v>13000</v>
          </cell>
          <cell r="D573" t="str">
            <v>13000_reporting_template_output_entity_EUR.csv</v>
          </cell>
          <cell r="E573" t="str">
            <v>Turkey_Life_EUR_NB</v>
          </cell>
          <cell r="F573" t="str">
            <v>Life</v>
          </cell>
          <cell r="G573" t="str">
            <v>EUR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8657.6231000000007</v>
          </cell>
          <cell r="X573">
            <v>-706.19129999999996</v>
          </cell>
          <cell r="Y573">
            <v>-5680.7170999999998</v>
          </cell>
          <cell r="Z573">
            <v>-285.70159999999998</v>
          </cell>
          <cell r="AA573">
            <v>-2757.0109000000002</v>
          </cell>
          <cell r="AB573">
            <v>-771.99770000000001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158.9246</v>
          </cell>
          <cell r="AH573">
            <v>0.6341</v>
          </cell>
          <cell r="AI573">
            <v>930.92240000000004</v>
          </cell>
          <cell r="AJ573">
            <v>448.07670000000002</v>
          </cell>
          <cell r="AK573">
            <v>651.44989999999996</v>
          </cell>
          <cell r="AL573">
            <v>22.6005</v>
          </cell>
          <cell r="AM573">
            <v>628.84939999999995</v>
          </cell>
          <cell r="AN573">
            <v>624.12760000000003</v>
          </cell>
          <cell r="AO573">
            <v>437.16449999999998</v>
          </cell>
          <cell r="AP573">
            <v>0</v>
          </cell>
          <cell r="AQ573">
            <v>0</v>
          </cell>
          <cell r="AR573">
            <v>22.6005</v>
          </cell>
          <cell r="AS573">
            <v>22.6005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4.7217000000000002</v>
          </cell>
          <cell r="AZ573">
            <v>48.0244</v>
          </cell>
          <cell r="BA573">
            <v>0</v>
          </cell>
          <cell r="BB573">
            <v>249.0275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327.07569999999998</v>
          </cell>
          <cell r="BJ573">
            <v>0</v>
          </cell>
          <cell r="BK573">
            <v>0</v>
          </cell>
          <cell r="BL573">
            <v>-81.188299999999998</v>
          </cell>
          <cell r="BM573">
            <v>22.6005</v>
          </cell>
          <cell r="BN573">
            <v>249.0275</v>
          </cell>
          <cell r="BO573">
            <v>-339.7294</v>
          </cell>
          <cell r="BP573">
            <v>142.79089999999999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763.23299999999995</v>
          </cell>
          <cell r="CN573">
            <v>1144.8495</v>
          </cell>
          <cell r="CO573">
            <v>763.23299999999995</v>
          </cell>
          <cell r="CP573">
            <v>763.23299999999995</v>
          </cell>
          <cell r="CQ573">
            <v>763.23299999999995</v>
          </cell>
          <cell r="CR573">
            <v>496.10140000000001</v>
          </cell>
          <cell r="CS573">
            <v>0</v>
          </cell>
          <cell r="CT573">
            <v>0</v>
          </cell>
          <cell r="CU573">
            <v>763.23299999999995</v>
          </cell>
          <cell r="CV573">
            <v>5457.1157999999996</v>
          </cell>
          <cell r="CW573">
            <v>763.23299999999995</v>
          </cell>
          <cell r="CX573">
            <v>763.23299999999995</v>
          </cell>
          <cell r="CY573">
            <v>763.23299999999995</v>
          </cell>
          <cell r="CZ573">
            <v>1321.9583</v>
          </cell>
          <cell r="DA573">
            <v>0</v>
          </cell>
          <cell r="DB573">
            <v>0</v>
          </cell>
          <cell r="DC573">
            <v>6779.0740999999998</v>
          </cell>
          <cell r="DD573">
            <v>3127.6259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572.42470000000003</v>
          </cell>
          <cell r="DM573">
            <v>572.42470000000003</v>
          </cell>
          <cell r="DN573">
            <v>763.23299999999995</v>
          </cell>
          <cell r="DO573">
            <v>763.23299999999995</v>
          </cell>
          <cell r="DP573">
            <v>763.23299999999995</v>
          </cell>
          <cell r="DQ573">
            <v>763.23299999999995</v>
          </cell>
          <cell r="DR573">
            <v>763.23299999999995</v>
          </cell>
          <cell r="DS573">
            <v>763.23299999999995</v>
          </cell>
          <cell r="DT573">
            <v>-763.23299999999995</v>
          </cell>
          <cell r="DU573">
            <v>2258.5072</v>
          </cell>
          <cell r="DV573">
            <v>-2737.8216000000002</v>
          </cell>
          <cell r="DW573">
            <v>-283.91849999999999</v>
          </cell>
          <cell r="DX573">
            <v>0</v>
          </cell>
          <cell r="DY573">
            <v>763.23299999999995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</row>
        <row r="574">
          <cell r="A574" t="str">
            <v>13000_this_qtr_final</v>
          </cell>
          <cell r="B574" t="str">
            <v>M:\output\agg\valuation\2017Q1\SII\13000_reporting_template_output_deal_EUR.csv</v>
          </cell>
          <cell r="C574">
            <v>13000</v>
          </cell>
          <cell r="D574" t="str">
            <v>13000_reporting_template_output_entity_EUR.csv</v>
          </cell>
          <cell r="E574" t="str">
            <v>India_Mortality</v>
          </cell>
          <cell r="F574" t="str">
            <v>Life</v>
          </cell>
          <cell r="G574" t="str">
            <v>INR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14341704.819599999</v>
          </cell>
          <cell r="X574">
            <v>0</v>
          </cell>
          <cell r="Y574">
            <v>0</v>
          </cell>
          <cell r="Z574">
            <v>-473276.25900000002</v>
          </cell>
          <cell r="AA574">
            <v>-12773798.083000001</v>
          </cell>
          <cell r="AB574">
            <v>1094630.4776000001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2856174.0071999999</v>
          </cell>
          <cell r="AH574">
            <v>0.6341</v>
          </cell>
          <cell r="AI574">
            <v>1761543.5296</v>
          </cell>
          <cell r="AJ574">
            <v>3971674.2201999999</v>
          </cell>
          <cell r="AK574">
            <v>6252145.6257999996</v>
          </cell>
          <cell r="AL574">
            <v>404464.5526</v>
          </cell>
          <cell r="AM574">
            <v>5847681.0732000005</v>
          </cell>
          <cell r="AN574">
            <v>5803773.4857999999</v>
          </cell>
          <cell r="AO574">
            <v>3807078.2814000002</v>
          </cell>
          <cell r="AP574">
            <v>0</v>
          </cell>
          <cell r="AQ574">
            <v>0</v>
          </cell>
          <cell r="AR574">
            <v>404464.5526</v>
          </cell>
          <cell r="AS574">
            <v>404464.5526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43907.587399999997</v>
          </cell>
          <cell r="AZ574">
            <v>128157.0716</v>
          </cell>
          <cell r="BA574">
            <v>0</v>
          </cell>
          <cell r="BB574">
            <v>562217.30480000004</v>
          </cell>
          <cell r="BC574">
            <v>0</v>
          </cell>
          <cell r="BD574">
            <v>0</v>
          </cell>
          <cell r="BE574">
            <v>0</v>
          </cell>
          <cell r="BF574">
            <v>2032042.6547000001</v>
          </cell>
          <cell r="BG574">
            <v>0</v>
          </cell>
          <cell r="BH574">
            <v>0</v>
          </cell>
          <cell r="BI574">
            <v>1741894.1432</v>
          </cell>
          <cell r="BJ574">
            <v>0</v>
          </cell>
          <cell r="BK574">
            <v>1339462.3115000001</v>
          </cell>
          <cell r="BL574">
            <v>404464.5526</v>
          </cell>
          <cell r="BM574">
            <v>-605719.47530000005</v>
          </cell>
          <cell r="BN574">
            <v>562217.30480000004</v>
          </cell>
          <cell r="BO574">
            <v>-1026880.2533</v>
          </cell>
          <cell r="BP574">
            <v>437106.187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-1094630.4776000001</v>
          </cell>
          <cell r="CX574">
            <v>-1094630.4776000001</v>
          </cell>
          <cell r="CY574">
            <v>-1094630.4776000001</v>
          </cell>
          <cell r="CZ574">
            <v>1895955.6026000001</v>
          </cell>
          <cell r="DA574">
            <v>0</v>
          </cell>
          <cell r="DB574">
            <v>0</v>
          </cell>
          <cell r="DC574">
            <v>1895955.6026000001</v>
          </cell>
          <cell r="DD574">
            <v>1895955.6026000001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-1094630.4776000001</v>
          </cell>
          <cell r="DO574">
            <v>-1094630.4776000001</v>
          </cell>
          <cell r="DP574">
            <v>-1094630.4776000001</v>
          </cell>
          <cell r="DQ574">
            <v>-1094630.4776000001</v>
          </cell>
          <cell r="DR574">
            <v>-1094630.4776000001</v>
          </cell>
          <cell r="DS574">
            <v>-1094630.4776000001</v>
          </cell>
          <cell r="DT574">
            <v>1094630.4776000001</v>
          </cell>
          <cell r="DU574">
            <v>14341704.819599999</v>
          </cell>
          <cell r="DV574">
            <v>-12773798.083000001</v>
          </cell>
          <cell r="DW574">
            <v>-473276.25900000002</v>
          </cell>
          <cell r="DX574">
            <v>0</v>
          </cell>
          <cell r="DY574">
            <v>-1094630.4776000001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</row>
        <row r="575">
          <cell r="A575" t="str">
            <v>13000_this_qtr_final</v>
          </cell>
          <cell r="B575" t="str">
            <v>M:\output\agg\valuation\2017Q1\SII\13000_reporting_template_output_deal_EUR.csv</v>
          </cell>
          <cell r="C575">
            <v>13000</v>
          </cell>
          <cell r="D575" t="str">
            <v>13000_reporting_template_output_entity_EUR.csv</v>
          </cell>
          <cell r="E575" t="str">
            <v>India_Mortality_NB</v>
          </cell>
          <cell r="F575" t="str">
            <v>Life</v>
          </cell>
          <cell r="G575" t="str">
            <v>INR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757191.14190000005</v>
          </cell>
          <cell r="X575">
            <v>0</v>
          </cell>
          <cell r="Y575">
            <v>0</v>
          </cell>
          <cell r="Z575">
            <v>-24987.307700000001</v>
          </cell>
          <cell r="AA575">
            <v>-801101.44700000004</v>
          </cell>
          <cell r="AB575">
            <v>-68897.612800000003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196966.2585</v>
          </cell>
          <cell r="AH575">
            <v>0.6341</v>
          </cell>
          <cell r="AI575">
            <v>265863.8714</v>
          </cell>
          <cell r="AJ575">
            <v>253308.92310000001</v>
          </cell>
          <cell r="AK575">
            <v>369396.02230000001</v>
          </cell>
          <cell r="AL575">
            <v>4083.8497000000002</v>
          </cell>
          <cell r="AM575">
            <v>365312.17259999999</v>
          </cell>
          <cell r="AN575">
            <v>362569.20899999997</v>
          </cell>
          <cell r="AO575">
            <v>249513.79490000001</v>
          </cell>
          <cell r="AP575">
            <v>0</v>
          </cell>
          <cell r="AQ575">
            <v>0</v>
          </cell>
          <cell r="AR575">
            <v>4083.8497000000002</v>
          </cell>
          <cell r="AS575">
            <v>4083.8497000000002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2742.9636</v>
          </cell>
          <cell r="AZ575">
            <v>7284.7314999999999</v>
          </cell>
          <cell r="BA575">
            <v>0</v>
          </cell>
          <cell r="BB575">
            <v>9671.1244999999999</v>
          </cell>
          <cell r="BC575">
            <v>0</v>
          </cell>
          <cell r="BD575">
            <v>0</v>
          </cell>
          <cell r="BE575">
            <v>0</v>
          </cell>
          <cell r="BF575">
            <v>123280.6808</v>
          </cell>
          <cell r="BG575">
            <v>0</v>
          </cell>
          <cell r="BH575">
            <v>0</v>
          </cell>
          <cell r="BI575">
            <v>113540.8846</v>
          </cell>
          <cell r="BJ575">
            <v>0</v>
          </cell>
          <cell r="BK575">
            <v>108791.7876</v>
          </cell>
          <cell r="BL575">
            <v>-4016.6185</v>
          </cell>
          <cell r="BM575">
            <v>4083.8497000000002</v>
          </cell>
          <cell r="BN575">
            <v>-5403.4398000000001</v>
          </cell>
          <cell r="BO575">
            <v>9671.1244999999999</v>
          </cell>
          <cell r="BP575">
            <v>-18439.915499999999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68897.612800000003</v>
          </cell>
          <cell r="CN575">
            <v>103346.41929999999</v>
          </cell>
          <cell r="CO575">
            <v>68897.612800000003</v>
          </cell>
          <cell r="CP575">
            <v>68897.612800000003</v>
          </cell>
          <cell r="CQ575">
            <v>68897.612800000003</v>
          </cell>
          <cell r="CR575">
            <v>44783.448299999996</v>
          </cell>
          <cell r="CS575">
            <v>0</v>
          </cell>
          <cell r="CT575">
            <v>0</v>
          </cell>
          <cell r="CU575">
            <v>68897.612800000003</v>
          </cell>
          <cell r="CV575">
            <v>492617.93180000002</v>
          </cell>
          <cell r="CW575">
            <v>68897.612800000003</v>
          </cell>
          <cell r="CX575">
            <v>68897.612800000003</v>
          </cell>
          <cell r="CY575">
            <v>68897.612800000003</v>
          </cell>
          <cell r="CZ575">
            <v>119334.166</v>
          </cell>
          <cell r="DA575">
            <v>0</v>
          </cell>
          <cell r="DB575">
            <v>0</v>
          </cell>
          <cell r="DC575">
            <v>611952.09779999999</v>
          </cell>
          <cell r="DD575">
            <v>282333.13679999998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51673.209600000002</v>
          </cell>
          <cell r="DM575">
            <v>51673.209600000002</v>
          </cell>
          <cell r="DN575">
            <v>68897.612800000003</v>
          </cell>
          <cell r="DO575">
            <v>68897.612800000003</v>
          </cell>
          <cell r="DP575">
            <v>68897.612800000003</v>
          </cell>
          <cell r="DQ575">
            <v>68897.612800000003</v>
          </cell>
          <cell r="DR575">
            <v>68897.612800000003</v>
          </cell>
          <cell r="DS575">
            <v>68897.612800000003</v>
          </cell>
          <cell r="DT575">
            <v>-68897.612800000003</v>
          </cell>
          <cell r="DU575">
            <v>757191.14190000005</v>
          </cell>
          <cell r="DV575">
            <v>-801101.44700000004</v>
          </cell>
          <cell r="DW575">
            <v>-24987.307700000001</v>
          </cell>
          <cell r="DX575">
            <v>0</v>
          </cell>
          <cell r="DY575">
            <v>68897.612800000003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</row>
        <row r="576">
          <cell r="A576" t="str">
            <v>13000_this_qtr_final</v>
          </cell>
          <cell r="B576" t="str">
            <v>M:\output\agg\valuation\2017Q1\SII\13000_reporting_template_output_deal_EUR.csv</v>
          </cell>
          <cell r="C576">
            <v>13000</v>
          </cell>
          <cell r="D576" t="str">
            <v>13000_reporting_template_output_entity_EUR.csv</v>
          </cell>
          <cell r="E576" t="str">
            <v>JPNMSI_ADAMS</v>
          </cell>
          <cell r="F576" t="str">
            <v>Life</v>
          </cell>
          <cell r="G576" t="str">
            <v>JP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4978764684.311701</v>
          </cell>
          <cell r="W576">
            <v>45977387.138999999</v>
          </cell>
          <cell r="X576">
            <v>-9035539.3040999994</v>
          </cell>
          <cell r="Y576">
            <v>0</v>
          </cell>
          <cell r="Z576">
            <v>-1516753.9553</v>
          </cell>
          <cell r="AA576">
            <v>-15659033.0275</v>
          </cell>
          <cell r="AB576">
            <v>19766060.852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030227.3295999998</v>
          </cell>
          <cell r="AH576">
            <v>0.6341</v>
          </cell>
          <cell r="AI576">
            <v>-13735833.522500001</v>
          </cell>
          <cell r="AJ576">
            <v>16598404.945599999</v>
          </cell>
          <cell r="AK576">
            <v>24778667.1151</v>
          </cell>
          <cell r="AL576">
            <v>1110815.9924999999</v>
          </cell>
          <cell r="AM576">
            <v>23667851.1226</v>
          </cell>
          <cell r="AN576">
            <v>23490139.953299999</v>
          </cell>
          <cell r="AO576">
            <v>0</v>
          </cell>
          <cell r="AP576">
            <v>16107728.2951</v>
          </cell>
          <cell r="AQ576">
            <v>9084366.5478000008</v>
          </cell>
          <cell r="AR576">
            <v>1110815.9924999999</v>
          </cell>
          <cell r="AS576">
            <v>1110815.9924999999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177711.16930000001</v>
          </cell>
          <cell r="AZ576">
            <v>0</v>
          </cell>
          <cell r="BA576">
            <v>262216.1447</v>
          </cell>
          <cell r="BB576">
            <v>0</v>
          </cell>
          <cell r="BC576">
            <v>7906424.3408000004</v>
          </cell>
          <cell r="BD576">
            <v>0</v>
          </cell>
          <cell r="BE576">
            <v>0</v>
          </cell>
          <cell r="BF576">
            <v>0</v>
          </cell>
          <cell r="BG576">
            <v>4098479.3341000001</v>
          </cell>
          <cell r="BH576">
            <v>11223020.1336</v>
          </cell>
          <cell r="BI576">
            <v>0</v>
          </cell>
          <cell r="BJ576">
            <v>0</v>
          </cell>
          <cell r="BK576">
            <v>0</v>
          </cell>
          <cell r="BL576">
            <v>1110815.9924999999</v>
          </cell>
          <cell r="BM576">
            <v>-79283.419399999999</v>
          </cell>
          <cell r="BN576">
            <v>2561017.8738000002</v>
          </cell>
          <cell r="BO576">
            <v>-3220242.9506999999</v>
          </cell>
          <cell r="BP576">
            <v>7906424.3408000004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-19766060.8521</v>
          </cell>
          <cell r="CX576">
            <v>-19766060.8521</v>
          </cell>
          <cell r="CY576">
            <v>-19766060.8521</v>
          </cell>
          <cell r="CZ576">
            <v>34235821.661399998</v>
          </cell>
          <cell r="DA576">
            <v>0</v>
          </cell>
          <cell r="DB576">
            <v>0</v>
          </cell>
          <cell r="DC576">
            <v>34235821.661399998</v>
          </cell>
          <cell r="DD576">
            <v>34235821.661399998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-19766060.8521</v>
          </cell>
          <cell r="DO576">
            <v>-19766060.8521</v>
          </cell>
          <cell r="DP576">
            <v>-19766060.8521</v>
          </cell>
          <cell r="DQ576">
            <v>-19766060.8521</v>
          </cell>
          <cell r="DR576">
            <v>-19766060.8521</v>
          </cell>
          <cell r="DS576">
            <v>-19766060.8521</v>
          </cell>
          <cell r="DT576">
            <v>19766060.8521</v>
          </cell>
          <cell r="DU576">
            <v>36941847.834899999</v>
          </cell>
          <cell r="DV576">
            <v>-15659033.0275</v>
          </cell>
          <cell r="DW576">
            <v>-1516753.9553</v>
          </cell>
          <cell r="DX576">
            <v>0</v>
          </cell>
          <cell r="DY576">
            <v>-19766060.8521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</row>
        <row r="577">
          <cell r="A577" t="str">
            <v>13000_this_qtr_final</v>
          </cell>
          <cell r="B577" t="str">
            <v>M:\output\agg\valuation\2017Q1\SII\13000_reporting_template_output_deal_EUR.csv</v>
          </cell>
          <cell r="C577">
            <v>13000</v>
          </cell>
          <cell r="D577" t="str">
            <v>13000_reporting_template_output_entity_EUR.csv</v>
          </cell>
          <cell r="E577" t="str">
            <v>JPNMSI_ADAMS_NB</v>
          </cell>
          <cell r="F577" t="str">
            <v>Life</v>
          </cell>
          <cell r="G577" t="str">
            <v>JP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935000819.53799999</v>
          </cell>
          <cell r="W577">
            <v>2276423.1327999998</v>
          </cell>
          <cell r="X577">
            <v>-448447.53039999999</v>
          </cell>
          <cell r="Y577">
            <v>0</v>
          </cell>
          <cell r="Z577">
            <v>-75096.135200000004</v>
          </cell>
          <cell r="AA577">
            <v>-779495.53480000002</v>
          </cell>
          <cell r="AB577">
            <v>973383.9324000000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347494.13030000002</v>
          </cell>
          <cell r="AH577">
            <v>0.6341</v>
          </cell>
          <cell r="AI577">
            <v>-625889.80209999997</v>
          </cell>
          <cell r="AJ577">
            <v>946913.16729999997</v>
          </cell>
          <cell r="AK577">
            <v>1372410.8640000001</v>
          </cell>
          <cell r="AL577">
            <v>55493.294500000004</v>
          </cell>
          <cell r="AM577">
            <v>1316917.5693999999</v>
          </cell>
          <cell r="AN577">
            <v>1307029.4321999999</v>
          </cell>
          <cell r="AO577">
            <v>0</v>
          </cell>
          <cell r="AP577">
            <v>921609.90460000001</v>
          </cell>
          <cell r="AQ577">
            <v>448382.2794</v>
          </cell>
          <cell r="AR577">
            <v>55493.294500000004</v>
          </cell>
          <cell r="AS577">
            <v>55493.294500000004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9888.1373000000003</v>
          </cell>
          <cell r="AZ577">
            <v>0</v>
          </cell>
          <cell r="BA577">
            <v>13130.590700000001</v>
          </cell>
          <cell r="BB577">
            <v>0</v>
          </cell>
          <cell r="BC577">
            <v>389353.57299999997</v>
          </cell>
          <cell r="BD577">
            <v>0</v>
          </cell>
          <cell r="BE577">
            <v>0</v>
          </cell>
          <cell r="BF577">
            <v>0</v>
          </cell>
          <cell r="BG577">
            <v>203693.38339999999</v>
          </cell>
          <cell r="BH577">
            <v>700851.88509999996</v>
          </cell>
          <cell r="BI577">
            <v>0</v>
          </cell>
          <cell r="BJ577">
            <v>0</v>
          </cell>
          <cell r="BK577">
            <v>0</v>
          </cell>
          <cell r="BL577">
            <v>55493.294500000004</v>
          </cell>
          <cell r="BM577">
            <v>-4074.4870999999998</v>
          </cell>
          <cell r="BN577">
            <v>125884.3208</v>
          </cell>
          <cell r="BO577">
            <v>-158468.30119999999</v>
          </cell>
          <cell r="BP577">
            <v>389353.57299999997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-973383.93240000005</v>
          </cell>
          <cell r="CX577">
            <v>-973383.93240000005</v>
          </cell>
          <cell r="CY577">
            <v>-973383.93240000005</v>
          </cell>
          <cell r="CZ577">
            <v>1685950.4262000001</v>
          </cell>
          <cell r="DA577">
            <v>0</v>
          </cell>
          <cell r="DB577">
            <v>0</v>
          </cell>
          <cell r="DC577">
            <v>1685950.4262000001</v>
          </cell>
          <cell r="DD577">
            <v>1685950.4262000001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-973383.93240000005</v>
          </cell>
          <cell r="DO577">
            <v>-973383.93240000005</v>
          </cell>
          <cell r="DP577">
            <v>-973383.93240000005</v>
          </cell>
          <cell r="DQ577">
            <v>-973383.93240000005</v>
          </cell>
          <cell r="DR577">
            <v>-973383.93240000005</v>
          </cell>
          <cell r="DS577">
            <v>-973383.93240000005</v>
          </cell>
          <cell r="DT577">
            <v>973383.93240000005</v>
          </cell>
          <cell r="DU577">
            <v>1827975.6024</v>
          </cell>
          <cell r="DV577">
            <v>-779495.53480000002</v>
          </cell>
          <cell r="DW577">
            <v>-75096.135200000004</v>
          </cell>
          <cell r="DX577">
            <v>0</v>
          </cell>
          <cell r="DY577">
            <v>-973383.93240000005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</row>
        <row r="578">
          <cell r="A578" t="str">
            <v>13000_this_qtr_final</v>
          </cell>
          <cell r="B578" t="str">
            <v>M:\output\agg\valuation\2017Q1\SII\13000_reporting_template_output_deal_EUR.csv</v>
          </cell>
          <cell r="C578">
            <v>13000</v>
          </cell>
          <cell r="D578" t="str">
            <v>13000_reporting_template_output_entity_EUR.csv</v>
          </cell>
          <cell r="E578" t="str">
            <v>TLB_Mortality</v>
          </cell>
          <cell r="F578" t="str">
            <v>Life</v>
          </cell>
          <cell r="G578" t="str">
            <v>USD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3371082050.5774999</v>
          </cell>
          <cell r="W578">
            <v>97149654.486499995</v>
          </cell>
          <cell r="X578">
            <v>0</v>
          </cell>
          <cell r="Y578">
            <v>0</v>
          </cell>
          <cell r="Z578">
            <v>-3205938.5981000001</v>
          </cell>
          <cell r="AA578">
            <v>-72046577.218999997</v>
          </cell>
          <cell r="AB578">
            <v>21897138.669399999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14882593.0374</v>
          </cell>
          <cell r="AH578">
            <v>0.6341</v>
          </cell>
          <cell r="AI578">
            <v>-7014545.6321</v>
          </cell>
          <cell r="AJ578">
            <v>18846770.3072</v>
          </cell>
          <cell r="AK578">
            <v>30229101.948199999</v>
          </cell>
          <cell r="AL578">
            <v>3898615.9871999999</v>
          </cell>
          <cell r="AM578">
            <v>26330485.961100001</v>
          </cell>
          <cell r="AN578">
            <v>26132782.2733</v>
          </cell>
          <cell r="AO578">
            <v>17288380.514899999</v>
          </cell>
          <cell r="AP578">
            <v>0</v>
          </cell>
          <cell r="AQ578">
            <v>0</v>
          </cell>
          <cell r="AR578">
            <v>3898615.9871999999</v>
          </cell>
          <cell r="AS578">
            <v>3898615.9871999999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197703.68780000001</v>
          </cell>
          <cell r="AZ578">
            <v>976039.96490000002</v>
          </cell>
          <cell r="BA578">
            <v>0</v>
          </cell>
          <cell r="BB578">
            <v>8924157.5507999994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1252897.3738</v>
          </cell>
          <cell r="BJ578">
            <v>0</v>
          </cell>
          <cell r="BK578">
            <v>4979687.3838999998</v>
          </cell>
          <cell r="BL578">
            <v>3898615.9871999999</v>
          </cell>
          <cell r="BM578">
            <v>-3415182.1732000001</v>
          </cell>
          <cell r="BN578">
            <v>3067447.1162999999</v>
          </cell>
          <cell r="BO578">
            <v>-3762479.3021</v>
          </cell>
          <cell r="BP578">
            <v>8924157.5507999994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-21897138.669399999</v>
          </cell>
          <cell r="CX578">
            <v>-21897138.669399999</v>
          </cell>
          <cell r="CY578">
            <v>-21897138.669399999</v>
          </cell>
          <cell r="CZ578">
            <v>37926956.715800002</v>
          </cell>
          <cell r="DA578">
            <v>0</v>
          </cell>
          <cell r="DB578">
            <v>0</v>
          </cell>
          <cell r="DC578">
            <v>37926956.715800002</v>
          </cell>
          <cell r="DD578">
            <v>37926956.715800002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-21897138.669399999</v>
          </cell>
          <cell r="DO578">
            <v>-21897138.669399999</v>
          </cell>
          <cell r="DP578">
            <v>-21897138.669399999</v>
          </cell>
          <cell r="DQ578">
            <v>-21897138.669399999</v>
          </cell>
          <cell r="DR578">
            <v>-21897138.669399999</v>
          </cell>
          <cell r="DS578">
            <v>-21897138.669399999</v>
          </cell>
          <cell r="DT578">
            <v>21897138.669399999</v>
          </cell>
          <cell r="DU578">
            <v>97149654.486499995</v>
          </cell>
          <cell r="DV578">
            <v>-72046577.218999997</v>
          </cell>
          <cell r="DW578">
            <v>-3205938.5981000001</v>
          </cell>
          <cell r="DX578">
            <v>0</v>
          </cell>
          <cell r="DY578">
            <v>-21897138.669399999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</row>
        <row r="579">
          <cell r="A579" t="str">
            <v>13000_this_qtr_final</v>
          </cell>
          <cell r="B579" t="str">
            <v>M:\output\agg\valuation\2017Q1\SII\13000_reporting_template_output_deal_EUR.csv</v>
          </cell>
          <cell r="C579">
            <v>13000</v>
          </cell>
          <cell r="D579" t="str">
            <v>13000_reporting_template_output_entity_EUR.csv</v>
          </cell>
          <cell r="E579" t="str">
            <v>TLB_Mortality_NB</v>
          </cell>
          <cell r="F579" t="str">
            <v>Life</v>
          </cell>
          <cell r="G579" t="str">
            <v>USD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66694581.86199999</v>
          </cell>
          <cell r="W579">
            <v>4765774.8772</v>
          </cell>
          <cell r="X579">
            <v>0</v>
          </cell>
          <cell r="Y579">
            <v>0</v>
          </cell>
          <cell r="Z579">
            <v>-157270.57089999999</v>
          </cell>
          <cell r="AA579">
            <v>-3357286.1422000001</v>
          </cell>
          <cell r="AB579">
            <v>1251218.1640999999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169516.595</v>
          </cell>
          <cell r="AH579">
            <v>0.6341</v>
          </cell>
          <cell r="AI579">
            <v>-81701.569099999993</v>
          </cell>
          <cell r="AJ579">
            <v>1050903.3178000001</v>
          </cell>
          <cell r="AK579">
            <v>1713610.7516999999</v>
          </cell>
          <cell r="AL579">
            <v>310269.73859999998</v>
          </cell>
          <cell r="AM579">
            <v>1403341.0131000001</v>
          </cell>
          <cell r="AN579">
            <v>1392803.9613999999</v>
          </cell>
          <cell r="AO579">
            <v>918480.43759999995</v>
          </cell>
          <cell r="AP579">
            <v>0</v>
          </cell>
          <cell r="AQ579">
            <v>0</v>
          </cell>
          <cell r="AR579">
            <v>310269.73859999998</v>
          </cell>
          <cell r="AS579">
            <v>310269.73859999998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10537.051799999999</v>
          </cell>
          <cell r="AZ579">
            <v>64836.119500000001</v>
          </cell>
          <cell r="BA579">
            <v>0</v>
          </cell>
          <cell r="BB579">
            <v>514586.49579999998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564439.22219999996</v>
          </cell>
          <cell r="BJ579">
            <v>0</v>
          </cell>
          <cell r="BK579">
            <v>248942.12390000001</v>
          </cell>
          <cell r="BL579">
            <v>310269.73859999998</v>
          </cell>
          <cell r="BM579">
            <v>-278452.33909999998</v>
          </cell>
          <cell r="BN579">
            <v>247540.10029999999</v>
          </cell>
          <cell r="BO579">
            <v>-317487.2083</v>
          </cell>
          <cell r="BP579">
            <v>514586.49579999998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-1251218.1640999999</v>
          </cell>
          <cell r="CX579">
            <v>-1251218.1640999999</v>
          </cell>
          <cell r="CY579">
            <v>-1251218.1640999999</v>
          </cell>
          <cell r="CZ579">
            <v>2167173.4315999998</v>
          </cell>
          <cell r="DA579">
            <v>0</v>
          </cell>
          <cell r="DB579">
            <v>0</v>
          </cell>
          <cell r="DC579">
            <v>2167173.4315999998</v>
          </cell>
          <cell r="DD579">
            <v>2167173.4315999998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-1251218.1640999999</v>
          </cell>
          <cell r="DO579">
            <v>-1251218.1640999999</v>
          </cell>
          <cell r="DP579">
            <v>-1251218.1640999999</v>
          </cell>
          <cell r="DQ579">
            <v>-1251218.1640999999</v>
          </cell>
          <cell r="DR579">
            <v>-1251218.1640999999</v>
          </cell>
          <cell r="DS579">
            <v>-1251218.1640999999</v>
          </cell>
          <cell r="DT579">
            <v>1251218.1640999999</v>
          </cell>
          <cell r="DU579">
            <v>4765774.8772</v>
          </cell>
          <cell r="DV579">
            <v>-3357286.1422000001</v>
          </cell>
          <cell r="DW579">
            <v>-157270.57089999999</v>
          </cell>
          <cell r="DX579">
            <v>0</v>
          </cell>
          <cell r="DY579">
            <v>-1251218.1640999999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</row>
        <row r="580">
          <cell r="A580" t="str">
            <v>13000_this_qtr_final</v>
          </cell>
          <cell r="B580" t="str">
            <v>M:\output\agg\valuation\2017Q1\SII\13000_reporting_template_output_deal_EUR.csv</v>
          </cell>
          <cell r="C580">
            <v>13000</v>
          </cell>
          <cell r="D580" t="str">
            <v>13000_reporting_template_output_entity_EUR.csv</v>
          </cell>
          <cell r="E580" t="str">
            <v>Turkey_Life_USD</v>
          </cell>
          <cell r="F580" t="str">
            <v>Life</v>
          </cell>
          <cell r="G580" t="str">
            <v>USD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1060625.8937</v>
          </cell>
          <cell r="X580">
            <v>-1168972.6673000001</v>
          </cell>
          <cell r="Y580">
            <v>-11978211.7425</v>
          </cell>
          <cell r="Z580">
            <v>-695000.65449999995</v>
          </cell>
          <cell r="AA580">
            <v>-8878165.8892000001</v>
          </cell>
          <cell r="AB580">
            <v>-1659725.0597999999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503525.08159999998</v>
          </cell>
          <cell r="AH580">
            <v>0.6341</v>
          </cell>
          <cell r="AI580">
            <v>2163250.1412999998</v>
          </cell>
          <cell r="AJ580">
            <v>1582224.9761000001</v>
          </cell>
          <cell r="AK580">
            <v>2158902.324</v>
          </cell>
          <cell r="AL580">
            <v>245896.60149999999</v>
          </cell>
          <cell r="AM580">
            <v>1913005.7224999999</v>
          </cell>
          <cell r="AN580">
            <v>1898641.8293999999</v>
          </cell>
          <cell r="AO580">
            <v>1488203.9801</v>
          </cell>
          <cell r="AP580">
            <v>0</v>
          </cell>
          <cell r="AQ580">
            <v>0</v>
          </cell>
          <cell r="AR580">
            <v>245896.60149999999</v>
          </cell>
          <cell r="AS580">
            <v>245896.60149999999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4363.893099999999</v>
          </cell>
          <cell r="AZ580">
            <v>116881.2325</v>
          </cell>
          <cell r="BA580">
            <v>0</v>
          </cell>
          <cell r="BB580">
            <v>397735.61920000002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384024.9778</v>
          </cell>
          <cell r="BJ580">
            <v>0</v>
          </cell>
          <cell r="BK580">
            <v>0</v>
          </cell>
          <cell r="BL580">
            <v>-306104.05979999999</v>
          </cell>
          <cell r="BM580">
            <v>245896.60149999999</v>
          </cell>
          <cell r="BN580">
            <v>397735.61920000002</v>
          </cell>
          <cell r="BO580">
            <v>-563849.92980000004</v>
          </cell>
          <cell r="BP580">
            <v>265793.33039999998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1659725.0597999999</v>
          </cell>
          <cell r="CN580">
            <v>2489587.5896000001</v>
          </cell>
          <cell r="CO580">
            <v>1659725.0597999999</v>
          </cell>
          <cell r="CP580">
            <v>1659725.0597999999</v>
          </cell>
          <cell r="CQ580">
            <v>1659725.0597999999</v>
          </cell>
          <cell r="CR580">
            <v>1078821.2888</v>
          </cell>
          <cell r="CS580">
            <v>0</v>
          </cell>
          <cell r="CT580">
            <v>0</v>
          </cell>
          <cell r="CU580">
            <v>1659725.0597999999</v>
          </cell>
          <cell r="CV580">
            <v>11867034.177300001</v>
          </cell>
          <cell r="CW580">
            <v>1659725.0597999999</v>
          </cell>
          <cell r="CX580">
            <v>1659725.0597999999</v>
          </cell>
          <cell r="CY580">
            <v>1659725.0597999999</v>
          </cell>
          <cell r="CZ580">
            <v>2874728.1301000002</v>
          </cell>
          <cell r="DA580">
            <v>0</v>
          </cell>
          <cell r="DB580">
            <v>0</v>
          </cell>
          <cell r="DC580">
            <v>14741762.3073</v>
          </cell>
          <cell r="DD580">
            <v>6801329.7264999999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1244793.7948</v>
          </cell>
          <cell r="DM580">
            <v>1244793.7948</v>
          </cell>
          <cell r="DN580">
            <v>1659725.0597999999</v>
          </cell>
          <cell r="DO580">
            <v>1659725.0597999999</v>
          </cell>
          <cell r="DP580">
            <v>1659725.0597999999</v>
          </cell>
          <cell r="DQ580">
            <v>1659725.0597999999</v>
          </cell>
          <cell r="DR580">
            <v>1659725.0597999999</v>
          </cell>
          <cell r="DS580">
            <v>1659725.0597999999</v>
          </cell>
          <cell r="DT580">
            <v>-1659725.0597999999</v>
          </cell>
          <cell r="DU580">
            <v>7913441.4839000003</v>
          </cell>
          <cell r="DV580">
            <v>-8878165.8892000001</v>
          </cell>
          <cell r="DW580">
            <v>-695000.65449999995</v>
          </cell>
          <cell r="DX580">
            <v>0</v>
          </cell>
          <cell r="DY580">
            <v>1659725.0597999999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</row>
        <row r="581">
          <cell r="A581" t="str">
            <v>13000_this_qtr_final</v>
          </cell>
          <cell r="B581" t="str">
            <v>M:\output\agg\valuation\2017Q1\SII\13000_reporting_template_output_deal_EUR.csv</v>
          </cell>
          <cell r="C581">
            <v>13000</v>
          </cell>
          <cell r="D581" t="str">
            <v>13000_reporting_template_output_entity_EUR.csv</v>
          </cell>
          <cell r="E581" t="str">
            <v>Turkey_Life_USD_NB</v>
          </cell>
          <cell r="F581" t="str">
            <v>Life</v>
          </cell>
          <cell r="G581" t="str">
            <v>USD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4293110.3120999997</v>
          </cell>
          <cell r="X581">
            <v>-239416.38339999999</v>
          </cell>
          <cell r="Y581">
            <v>-1848786.1187</v>
          </cell>
          <cell r="Z581">
            <v>-141672.6403</v>
          </cell>
          <cell r="AA581">
            <v>-1966283.6203999999</v>
          </cell>
          <cell r="AB581">
            <v>96951.549299999999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121692.52740000001</v>
          </cell>
          <cell r="AH581">
            <v>0.6341</v>
          </cell>
          <cell r="AI581">
            <v>24740.9781</v>
          </cell>
          <cell r="AJ581">
            <v>342291.68119999999</v>
          </cell>
          <cell r="AK581">
            <v>471208.31099999999</v>
          </cell>
          <cell r="AL581">
            <v>24579.539499999999</v>
          </cell>
          <cell r="AM581">
            <v>446628.77140000003</v>
          </cell>
          <cell r="AN581">
            <v>443275.23839999997</v>
          </cell>
          <cell r="AO581">
            <v>331956.6887</v>
          </cell>
          <cell r="AP581">
            <v>0</v>
          </cell>
          <cell r="AQ581">
            <v>0</v>
          </cell>
          <cell r="AR581">
            <v>24579.539499999999</v>
          </cell>
          <cell r="AS581">
            <v>24579.539499999999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3353.5331000000001</v>
          </cell>
          <cell r="AZ581">
            <v>23534.539000000001</v>
          </cell>
          <cell r="BA581">
            <v>0</v>
          </cell>
          <cell r="BB581">
            <v>122789.5193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296951.18</v>
          </cell>
          <cell r="BJ581">
            <v>0</v>
          </cell>
          <cell r="BK581">
            <v>0</v>
          </cell>
          <cell r="BL581">
            <v>-33076.608099999998</v>
          </cell>
          <cell r="BM581">
            <v>24579.539499999999</v>
          </cell>
          <cell r="BN581">
            <v>122789.5193</v>
          </cell>
          <cell r="BO581">
            <v>-159212.33549999999</v>
          </cell>
          <cell r="BP581">
            <v>112381.9791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-96951.549299999999</v>
          </cell>
          <cell r="CX581">
            <v>-96951.549299999999</v>
          </cell>
          <cell r="CY581">
            <v>-96951.549299999999</v>
          </cell>
          <cell r="CZ581">
            <v>167925.00930000001</v>
          </cell>
          <cell r="DA581">
            <v>0</v>
          </cell>
          <cell r="DB581">
            <v>0</v>
          </cell>
          <cell r="DC581">
            <v>167925.00930000001</v>
          </cell>
          <cell r="DD581">
            <v>167925.00930000001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-96951.549299999999</v>
          </cell>
          <cell r="DO581">
            <v>-96951.549299999999</v>
          </cell>
          <cell r="DP581">
            <v>-96951.549299999999</v>
          </cell>
          <cell r="DQ581">
            <v>-96951.549299999999</v>
          </cell>
          <cell r="DR581">
            <v>-96951.549299999999</v>
          </cell>
          <cell r="DS581">
            <v>-96951.549299999999</v>
          </cell>
          <cell r="DT581">
            <v>96951.549299999999</v>
          </cell>
          <cell r="DU581">
            <v>2204907.81</v>
          </cell>
          <cell r="DV581">
            <v>-1966283.6203999999</v>
          </cell>
          <cell r="DW581">
            <v>-141672.6403</v>
          </cell>
          <cell r="DX581">
            <v>0</v>
          </cell>
          <cell r="DY581">
            <v>-96951.549299999999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</row>
        <row r="582">
          <cell r="A582" t="str">
            <v>13000_this_qtr_final</v>
          </cell>
          <cell r="B582" t="str">
            <v>M:\output\agg\valuation\2017Q1\SII\13000_reporting_template_output_deal_EUR.csv</v>
          </cell>
          <cell r="C582">
            <v>13000</v>
          </cell>
          <cell r="D582" t="str">
            <v>13000_reporting_template_output_entity_EUR.csv</v>
          </cell>
          <cell r="E582" t="str">
            <v>Turkey_Life_TRY</v>
          </cell>
          <cell r="F582" t="str">
            <v>Life</v>
          </cell>
          <cell r="G582" t="str">
            <v>TR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925827.5231999999</v>
          </cell>
          <cell r="X582">
            <v>-188440.3708</v>
          </cell>
          <cell r="Y582">
            <v>-16387.5213</v>
          </cell>
          <cell r="Z582">
            <v>-63552.308299999997</v>
          </cell>
          <cell r="AA582">
            <v>-1630140.8524</v>
          </cell>
          <cell r="AB582">
            <v>27306.470399999998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54622.0098</v>
          </cell>
          <cell r="AH582">
            <v>0.6341</v>
          </cell>
          <cell r="AI582">
            <v>27315.539400000001</v>
          </cell>
          <cell r="AJ582">
            <v>233188.77489999999</v>
          </cell>
          <cell r="AK582">
            <v>327256.88329999999</v>
          </cell>
          <cell r="AL582">
            <v>11196.494500000001</v>
          </cell>
          <cell r="AM582">
            <v>316060.38880000002</v>
          </cell>
          <cell r="AN582">
            <v>313687.23450000002</v>
          </cell>
          <cell r="AO582">
            <v>227761.7671</v>
          </cell>
          <cell r="AP582">
            <v>0</v>
          </cell>
          <cell r="AQ582">
            <v>0</v>
          </cell>
          <cell r="AR582">
            <v>11196.494500000001</v>
          </cell>
          <cell r="AS582">
            <v>11196.494500000001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2373.1541999999999</v>
          </cell>
          <cell r="AZ582">
            <v>9108.5077999999994</v>
          </cell>
          <cell r="BA582">
            <v>0</v>
          </cell>
          <cell r="BB582">
            <v>110344.8161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194233.9106</v>
          </cell>
          <cell r="BJ582">
            <v>0</v>
          </cell>
          <cell r="BK582">
            <v>0</v>
          </cell>
          <cell r="BL582">
            <v>-9557.6630000000005</v>
          </cell>
          <cell r="BM582">
            <v>11196.494500000001</v>
          </cell>
          <cell r="BN582">
            <v>61367.044900000001</v>
          </cell>
          <cell r="BO582">
            <v>-72991.336800000005</v>
          </cell>
          <cell r="BP582">
            <v>110344.8161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-27306.470399999998</v>
          </cell>
          <cell r="CX582">
            <v>-27306.470399999998</v>
          </cell>
          <cell r="CY582">
            <v>-27306.470399999998</v>
          </cell>
          <cell r="CZ582">
            <v>47296.194000000003</v>
          </cell>
          <cell r="DA582">
            <v>0</v>
          </cell>
          <cell r="DB582">
            <v>0</v>
          </cell>
          <cell r="DC582">
            <v>47296.194000000003</v>
          </cell>
          <cell r="DD582">
            <v>47296.194000000003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-27306.470399999998</v>
          </cell>
          <cell r="DO582">
            <v>-27306.470399999998</v>
          </cell>
          <cell r="DP582">
            <v>-27306.470399999998</v>
          </cell>
          <cell r="DQ582">
            <v>-27306.470399999998</v>
          </cell>
          <cell r="DR582">
            <v>-27306.470399999998</v>
          </cell>
          <cell r="DS582">
            <v>-27306.470399999998</v>
          </cell>
          <cell r="DT582">
            <v>27306.470399999998</v>
          </cell>
          <cell r="DU582">
            <v>1720999.6311000001</v>
          </cell>
          <cell r="DV582">
            <v>-1630140.8524</v>
          </cell>
          <cell r="DW582">
            <v>-63552.308299999997</v>
          </cell>
          <cell r="DX582">
            <v>0</v>
          </cell>
          <cell r="DY582">
            <v>-27306.470399999998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</row>
        <row r="583">
          <cell r="A583" t="str">
            <v>13000_this_qtr_final</v>
          </cell>
          <cell r="B583" t="str">
            <v>M:\output\agg\valuation\2017Q1\SII\13000_reporting_template_output_deal_EUR.csv</v>
          </cell>
          <cell r="C583">
            <v>13000</v>
          </cell>
          <cell r="D583" t="str">
            <v>13000_reporting_template_output_entity_EUR.csv</v>
          </cell>
          <cell r="E583" t="str">
            <v>Turkey_Life_TRY_NB</v>
          </cell>
          <cell r="F583" t="str">
            <v>Life</v>
          </cell>
          <cell r="G583" t="str">
            <v>TRY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208885.5888</v>
          </cell>
          <cell r="X583">
            <v>-18072.709299999999</v>
          </cell>
          <cell r="Y583">
            <v>-15415.6286</v>
          </cell>
          <cell r="Z583">
            <v>-6893.2244000000001</v>
          </cell>
          <cell r="AA583">
            <v>-151297.37959999999</v>
          </cell>
          <cell r="AB583">
            <v>17206.647000000001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048.8082000000004</v>
          </cell>
          <cell r="AH583">
            <v>0.6341</v>
          </cell>
          <cell r="AI583">
            <v>-11157.8388</v>
          </cell>
          <cell r="AJ583">
            <v>21719.852699999999</v>
          </cell>
          <cell r="AK583">
            <v>30750.5232</v>
          </cell>
          <cell r="AL583">
            <v>478.18610000000001</v>
          </cell>
          <cell r="AM583">
            <v>30272.337100000001</v>
          </cell>
          <cell r="AN583">
            <v>30045.035800000001</v>
          </cell>
          <cell r="AO583">
            <v>21368.0173</v>
          </cell>
          <cell r="AP583">
            <v>0</v>
          </cell>
          <cell r="AQ583">
            <v>0</v>
          </cell>
          <cell r="AR583">
            <v>478.18610000000001</v>
          </cell>
          <cell r="AS583">
            <v>478.18610000000001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227.3013</v>
          </cell>
          <cell r="AZ583">
            <v>1020.5494</v>
          </cell>
          <cell r="BA583">
            <v>0</v>
          </cell>
          <cell r="BB583">
            <v>11919.2039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17105.282599999999</v>
          </cell>
          <cell r="BJ583">
            <v>0</v>
          </cell>
          <cell r="BK583">
            <v>0</v>
          </cell>
          <cell r="BL583">
            <v>478.18610000000001</v>
          </cell>
          <cell r="BM583">
            <v>-455.03719999999998</v>
          </cell>
          <cell r="BN583">
            <v>10263.802799999999</v>
          </cell>
          <cell r="BO583">
            <v>-12662.822899999999</v>
          </cell>
          <cell r="BP583">
            <v>11919.2039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-17206.647000000001</v>
          </cell>
          <cell r="CX583">
            <v>-17206.647000000001</v>
          </cell>
          <cell r="CY583">
            <v>-17206.647000000001</v>
          </cell>
          <cell r="CZ583">
            <v>29802.786700000001</v>
          </cell>
          <cell r="DA583">
            <v>0</v>
          </cell>
          <cell r="DB583">
            <v>0</v>
          </cell>
          <cell r="DC583">
            <v>29802.786700000001</v>
          </cell>
          <cell r="DD583">
            <v>29802.786700000001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-17206.647000000001</v>
          </cell>
          <cell r="DO583">
            <v>-17206.647000000001</v>
          </cell>
          <cell r="DP583">
            <v>-17206.647000000001</v>
          </cell>
          <cell r="DQ583">
            <v>-17206.647000000001</v>
          </cell>
          <cell r="DR583">
            <v>-17206.647000000001</v>
          </cell>
          <cell r="DS583">
            <v>-17206.647000000001</v>
          </cell>
          <cell r="DT583">
            <v>17206.647000000001</v>
          </cell>
          <cell r="DU583">
            <v>175397.25099999999</v>
          </cell>
          <cell r="DV583">
            <v>-151297.37959999999</v>
          </cell>
          <cell r="DW583">
            <v>-6893.2244000000001</v>
          </cell>
          <cell r="DX583">
            <v>0</v>
          </cell>
          <cell r="DY583">
            <v>-17206.647000000001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</row>
        <row r="584">
          <cell r="A584" t="str">
            <v>13000_this_qtr_final</v>
          </cell>
          <cell r="B584" t="str">
            <v>M:\output\agg\valuation\2017Q1\SII\13000_reporting_template_output_deal_EUR.csv</v>
          </cell>
          <cell r="C584">
            <v>13000</v>
          </cell>
          <cell r="D584" t="str">
            <v>13000_reporting_template_output_entity_EUR.csv</v>
          </cell>
          <cell r="E584" t="str">
            <v>UKIP</v>
          </cell>
          <cell r="F584" t="str">
            <v>Life</v>
          </cell>
          <cell r="G584" t="str">
            <v>GBP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28467812.818300001</v>
          </cell>
          <cell r="X584">
            <v>-1517748.8333000001</v>
          </cell>
          <cell r="Y584">
            <v>0</v>
          </cell>
          <cell r="Z584">
            <v>-939437.82299999997</v>
          </cell>
          <cell r="AA584">
            <v>-22324929.789000001</v>
          </cell>
          <cell r="AB584">
            <v>3685696.3730000001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2177682.4304999998</v>
          </cell>
          <cell r="AH584">
            <v>0.6341</v>
          </cell>
          <cell r="AI584">
            <v>-1508013.9424999999</v>
          </cell>
          <cell r="AJ584">
            <v>5141996.5625</v>
          </cell>
          <cell r="AK584">
            <v>8161614.2962999996</v>
          </cell>
          <cell r="AL584">
            <v>34838.426399999997</v>
          </cell>
          <cell r="AM584">
            <v>8126775.8699000003</v>
          </cell>
          <cell r="AN584">
            <v>8065755.5924000004</v>
          </cell>
          <cell r="AO584">
            <v>5072154.7046999997</v>
          </cell>
          <cell r="AP584">
            <v>0</v>
          </cell>
          <cell r="AQ584">
            <v>0</v>
          </cell>
          <cell r="AR584">
            <v>34838.426399999997</v>
          </cell>
          <cell r="AS584">
            <v>34838.426399999997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61020.277499999997</v>
          </cell>
          <cell r="AZ584">
            <v>153118.69270000001</v>
          </cell>
          <cell r="BA584">
            <v>0</v>
          </cell>
          <cell r="BB584">
            <v>1529948.9279</v>
          </cell>
          <cell r="BC584">
            <v>0</v>
          </cell>
          <cell r="BD584">
            <v>0</v>
          </cell>
          <cell r="BE584">
            <v>0</v>
          </cell>
          <cell r="BF584">
            <v>1581834.3661</v>
          </cell>
          <cell r="BG584">
            <v>0</v>
          </cell>
          <cell r="BH584">
            <v>0</v>
          </cell>
          <cell r="BI584">
            <v>2431204.0942000002</v>
          </cell>
          <cell r="BJ584">
            <v>0</v>
          </cell>
          <cell r="BK584">
            <v>2369649.5115</v>
          </cell>
          <cell r="BL584">
            <v>-55112.811000000002</v>
          </cell>
          <cell r="BM584">
            <v>34838.426399999997</v>
          </cell>
          <cell r="BN584">
            <v>104016.8066</v>
          </cell>
          <cell r="BO584">
            <v>331541.1594</v>
          </cell>
          <cell r="BP584">
            <v>1529948.9279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-3685696.3730000001</v>
          </cell>
          <cell r="CX584">
            <v>-3685696.3730000001</v>
          </cell>
          <cell r="CY584">
            <v>-3685696.3730000001</v>
          </cell>
          <cell r="CZ584">
            <v>6383813.3794</v>
          </cell>
          <cell r="DA584">
            <v>0</v>
          </cell>
          <cell r="DB584">
            <v>0</v>
          </cell>
          <cell r="DC584">
            <v>6383813.3794</v>
          </cell>
          <cell r="DD584">
            <v>6383813.3794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-3685696.3730000001</v>
          </cell>
          <cell r="DO584">
            <v>-3685696.3730000001</v>
          </cell>
          <cell r="DP584">
            <v>-3685696.3730000001</v>
          </cell>
          <cell r="DQ584">
            <v>-3685696.3730000001</v>
          </cell>
          <cell r="DR584">
            <v>-3685696.3730000001</v>
          </cell>
          <cell r="DS584">
            <v>-3685696.3730000001</v>
          </cell>
          <cell r="DT584">
            <v>3685696.3730000001</v>
          </cell>
          <cell r="DU584">
            <v>26950063.984999999</v>
          </cell>
          <cell r="DV584">
            <v>-22324929.789000001</v>
          </cell>
          <cell r="DW584">
            <v>-939437.82299999997</v>
          </cell>
          <cell r="DX584">
            <v>0</v>
          </cell>
          <cell r="DY584">
            <v>-3685696.3730000001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</row>
        <row r="585">
          <cell r="A585" t="str">
            <v>13000_this_qtr_final</v>
          </cell>
          <cell r="B585" t="str">
            <v>M:\output\agg\valuation\2017Q1\SII\13000_reporting_template_output_deal_EUR.csv</v>
          </cell>
          <cell r="C585">
            <v>13000</v>
          </cell>
          <cell r="D585" t="str">
            <v>13000_reporting_template_output_entity_EUR.csv</v>
          </cell>
          <cell r="E585" t="str">
            <v>HU_PCATXL_2017</v>
          </cell>
          <cell r="F585" t="str">
            <v>NonLife</v>
          </cell>
          <cell r="G585" t="str">
            <v>HUF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391183.27490000002</v>
          </cell>
          <cell r="X585">
            <v>0</v>
          </cell>
          <cell r="Y585">
            <v>0</v>
          </cell>
          <cell r="Z585">
            <v>-13733.0299</v>
          </cell>
          <cell r="AA585">
            <v>-226650.37090000001</v>
          </cell>
          <cell r="AB585">
            <v>150799.87409999999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185185.2224</v>
          </cell>
          <cell r="AH585">
            <v>0.79220000000000002</v>
          </cell>
          <cell r="AI585">
            <v>34385.3482</v>
          </cell>
          <cell r="AJ585">
            <v>1345472.6115000001</v>
          </cell>
          <cell r="AK585">
            <v>1496123.8581999999</v>
          </cell>
          <cell r="AL585">
            <v>3390.5832999999998</v>
          </cell>
          <cell r="AM585">
            <v>1492733.2749000001</v>
          </cell>
          <cell r="AN585">
            <v>1481525.0171000001</v>
          </cell>
          <cell r="AO585">
            <v>0</v>
          </cell>
          <cell r="AP585">
            <v>0</v>
          </cell>
          <cell r="AQ585">
            <v>0</v>
          </cell>
          <cell r="AR585">
            <v>3390.5832999999998</v>
          </cell>
          <cell r="AS585">
            <v>3390.5832999999998</v>
          </cell>
          <cell r="AT585">
            <v>0</v>
          </cell>
          <cell r="AU585">
            <v>0</v>
          </cell>
          <cell r="AV585">
            <v>1333412.6691999999</v>
          </cell>
          <cell r="AW585">
            <v>1261125.594</v>
          </cell>
          <cell r="AX585">
            <v>220399.42310000001</v>
          </cell>
          <cell r="AY585">
            <v>11208.2577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-3819.2963</v>
          </cell>
          <cell r="BM585">
            <v>3390.5832999999998</v>
          </cell>
          <cell r="BN585">
            <v>-23343.882600000001</v>
          </cell>
          <cell r="BO585">
            <v>-23343.882600000001</v>
          </cell>
          <cell r="BP585">
            <v>-23343.882600000001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-150799.87409999999</v>
          </cell>
          <cell r="CX585">
            <v>-150799.87409999999</v>
          </cell>
          <cell r="CY585">
            <v>-150799.87409999999</v>
          </cell>
          <cell r="CZ585">
            <v>261193.04380000001</v>
          </cell>
          <cell r="DA585">
            <v>0</v>
          </cell>
          <cell r="DB585">
            <v>0</v>
          </cell>
          <cell r="DC585">
            <v>261193.04380000001</v>
          </cell>
          <cell r="DD585">
            <v>261193.04380000001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-150799.87409999999</v>
          </cell>
          <cell r="DO585">
            <v>-150799.87409999999</v>
          </cell>
          <cell r="DP585">
            <v>-150799.87409999999</v>
          </cell>
          <cell r="DQ585">
            <v>-150799.87409999999</v>
          </cell>
          <cell r="DR585">
            <v>-150799.87409999999</v>
          </cell>
          <cell r="DS585">
            <v>-150799.87409999999</v>
          </cell>
          <cell r="DT585">
            <v>150799.87409999999</v>
          </cell>
          <cell r="DU585">
            <v>391183.27490000002</v>
          </cell>
          <cell r="DV585">
            <v>-226650.37090000001</v>
          </cell>
          <cell r="DW585">
            <v>-13733.0299</v>
          </cell>
          <cell r="DX585">
            <v>0</v>
          </cell>
          <cell r="DY585">
            <v>-150799.87409999999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</row>
        <row r="586">
          <cell r="A586" t="str">
            <v>13000_this_qtr_final</v>
          </cell>
          <cell r="B586" t="str">
            <v>M:\output\agg\valuation\2017Q1\SII\13000_reporting_template_output_deal_EUR.csv</v>
          </cell>
          <cell r="C586">
            <v>13000</v>
          </cell>
          <cell r="D586" t="str">
            <v>13000_reporting_template_output_entity_EUR.csv</v>
          </cell>
          <cell r="E586" t="str">
            <v>NL_PCATXL_2017</v>
          </cell>
          <cell r="F586" t="str">
            <v>NonLife</v>
          </cell>
          <cell r="G586" t="str">
            <v>EUR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43198.281600000002</v>
          </cell>
          <cell r="X586">
            <v>0</v>
          </cell>
          <cell r="Y586">
            <v>0</v>
          </cell>
          <cell r="Z586">
            <v>-1425.5433</v>
          </cell>
          <cell r="AA586">
            <v>-234716.10060000001</v>
          </cell>
          <cell r="AB586">
            <v>-192943.36240000001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199657.2248</v>
          </cell>
          <cell r="AH586">
            <v>0.79220000000000002</v>
          </cell>
          <cell r="AI586">
            <v>392600.5871</v>
          </cell>
          <cell r="AJ586">
            <v>1308161.9098</v>
          </cell>
          <cell r="AK586">
            <v>1589534.4427</v>
          </cell>
          <cell r="AL586">
            <v>66.361000000000004</v>
          </cell>
          <cell r="AM586">
            <v>1589468.0815999999</v>
          </cell>
          <cell r="AN586">
            <v>1577533.4861000001</v>
          </cell>
          <cell r="AO586">
            <v>0</v>
          </cell>
          <cell r="AP586">
            <v>0</v>
          </cell>
          <cell r="AQ586">
            <v>0</v>
          </cell>
          <cell r="AR586">
            <v>66.361000000000004</v>
          </cell>
          <cell r="AS586">
            <v>66.361000000000004</v>
          </cell>
          <cell r="AT586">
            <v>0</v>
          </cell>
          <cell r="AU586">
            <v>0</v>
          </cell>
          <cell r="AV586">
            <v>1296210.7224000001</v>
          </cell>
          <cell r="AW586">
            <v>1077187.5</v>
          </cell>
          <cell r="AX586">
            <v>500345.98609999998</v>
          </cell>
          <cell r="AY586">
            <v>11934.595600000001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-5769.5937000000004</v>
          </cell>
          <cell r="BM586">
            <v>66.361000000000004</v>
          </cell>
          <cell r="BN586">
            <v>-317841.60690000001</v>
          </cell>
          <cell r="BO586">
            <v>-317841.60690000001</v>
          </cell>
          <cell r="BP586">
            <v>-317841.60690000001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192311.89009999999</v>
          </cell>
          <cell r="CN586">
            <v>288467.83510000003</v>
          </cell>
          <cell r="CO586">
            <v>192311.89009999999</v>
          </cell>
          <cell r="CP586">
            <v>192311.89009999999</v>
          </cell>
          <cell r="CQ586">
            <v>192311.89009999999</v>
          </cell>
          <cell r="CR586">
            <v>125002.7286</v>
          </cell>
          <cell r="CS586">
            <v>0</v>
          </cell>
          <cell r="CT586">
            <v>0</v>
          </cell>
          <cell r="CU586">
            <v>192311.89009999999</v>
          </cell>
          <cell r="CV586">
            <v>1375030.0141</v>
          </cell>
          <cell r="CW586">
            <v>192311.89009999999</v>
          </cell>
          <cell r="CX586">
            <v>192311.89009999999</v>
          </cell>
          <cell r="CY586">
            <v>192311.89009999999</v>
          </cell>
          <cell r="CZ586">
            <v>333093.9645</v>
          </cell>
          <cell r="DA586">
            <v>0</v>
          </cell>
          <cell r="DB586">
            <v>0</v>
          </cell>
          <cell r="DC586">
            <v>1708123.9786</v>
          </cell>
          <cell r="DD586">
            <v>788068.22080000001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144233.91759999999</v>
          </cell>
          <cell r="DM586">
            <v>144233.91759999999</v>
          </cell>
          <cell r="DN586">
            <v>192311.89009999999</v>
          </cell>
          <cell r="DO586">
            <v>192311.89009999999</v>
          </cell>
          <cell r="DP586">
            <v>192311.89009999999</v>
          </cell>
          <cell r="DQ586">
            <v>192311.89009999999</v>
          </cell>
          <cell r="DR586">
            <v>192311.89009999999</v>
          </cell>
          <cell r="DS586">
            <v>192311.89009999999</v>
          </cell>
          <cell r="DT586">
            <v>-192311.89009999999</v>
          </cell>
          <cell r="DU586">
            <v>43187.685700000002</v>
          </cell>
          <cell r="DV586">
            <v>-234074.38209999999</v>
          </cell>
          <cell r="DW586">
            <v>-1425.1936000000001</v>
          </cell>
          <cell r="DX586">
            <v>0</v>
          </cell>
          <cell r="DY586">
            <v>192311.89009999999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</row>
        <row r="587">
          <cell r="A587" t="str">
            <v>13000_this_qtr_final</v>
          </cell>
          <cell r="B587" t="str">
            <v>M:\output\agg\valuation\2017Q1\SII\13000_reporting_template_output_deal_EUR.csv</v>
          </cell>
          <cell r="C587">
            <v>13000</v>
          </cell>
          <cell r="D587" t="str">
            <v>13000_reporting_template_output_entity_EUR.csv</v>
          </cell>
          <cell r="E587" t="str">
            <v>SP_HOUSEHOLD_2016</v>
          </cell>
          <cell r="F587" t="str">
            <v>NonLife</v>
          </cell>
          <cell r="G587" t="str">
            <v>EUR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500.4553999999998</v>
          </cell>
          <cell r="AA587">
            <v>-2040417.8422999999</v>
          </cell>
          <cell r="AB587">
            <v>-2042918.2977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.79220000000000002</v>
          </cell>
          <cell r="AI587">
            <v>2042918.2977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-11751.2302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2042187.9086</v>
          </cell>
          <cell r="CN587">
            <v>3063281.8629000001</v>
          </cell>
          <cell r="CO587">
            <v>2042187.9086</v>
          </cell>
          <cell r="CP587">
            <v>2042187.9086</v>
          </cell>
          <cell r="CQ587">
            <v>2042187.9086</v>
          </cell>
          <cell r="CR587">
            <v>1327422.1406</v>
          </cell>
          <cell r="CS587">
            <v>0</v>
          </cell>
          <cell r="CT587">
            <v>0</v>
          </cell>
          <cell r="CU587">
            <v>2042187.9086</v>
          </cell>
          <cell r="CV587">
            <v>14601643.546499999</v>
          </cell>
          <cell r="CW587">
            <v>2042187.9086</v>
          </cell>
          <cell r="CX587">
            <v>2042187.9086</v>
          </cell>
          <cell r="CY587">
            <v>2042187.9086</v>
          </cell>
          <cell r="CZ587">
            <v>3537173.2163</v>
          </cell>
          <cell r="DA587">
            <v>0</v>
          </cell>
          <cell r="DB587">
            <v>0</v>
          </cell>
          <cell r="DC587">
            <v>18138816.762800001</v>
          </cell>
          <cell r="DD587">
            <v>8368610.9625000004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1531640.9314999999</v>
          </cell>
          <cell r="DM587">
            <v>1531640.9314999999</v>
          </cell>
          <cell r="DN587">
            <v>2042187.9086</v>
          </cell>
          <cell r="DO587">
            <v>2042187.9086</v>
          </cell>
          <cell r="DP587">
            <v>2042187.9086</v>
          </cell>
          <cell r="DQ587">
            <v>2042187.9086</v>
          </cell>
          <cell r="DR587">
            <v>2042187.9086</v>
          </cell>
          <cell r="DS587">
            <v>2042187.9086</v>
          </cell>
          <cell r="DT587">
            <v>-2042187.9086</v>
          </cell>
          <cell r="DU587">
            <v>0</v>
          </cell>
          <cell r="DV587">
            <v>-2039692.4780999999</v>
          </cell>
          <cell r="DW587">
            <v>-2495.4304999999999</v>
          </cell>
          <cell r="DX587">
            <v>0</v>
          </cell>
          <cell r="DY587">
            <v>2042187.9086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</row>
        <row r="588">
          <cell r="A588" t="str">
            <v>13000_this_qtr_final</v>
          </cell>
          <cell r="B588" t="str">
            <v>M:\output\agg\valuation\2017Q1\SII\13000_reporting_template_output_deal_EUR.csv</v>
          </cell>
          <cell r="C588">
            <v>13000</v>
          </cell>
          <cell r="D588" t="str">
            <v>13000_reporting_template_output_entity_EUR.csv</v>
          </cell>
          <cell r="E588" t="str">
            <v>SP_HOUSEHOLD_2017</v>
          </cell>
          <cell r="F588" t="str">
            <v>NonLife</v>
          </cell>
          <cell r="G588" t="str">
            <v>EUR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8640476.9067000002</v>
          </cell>
          <cell r="X588">
            <v>-4661478.7093000002</v>
          </cell>
          <cell r="Y588">
            <v>0</v>
          </cell>
          <cell r="Z588">
            <v>-333049.58659999998</v>
          </cell>
          <cell r="AA588">
            <v>-4924535.5608000001</v>
          </cell>
          <cell r="AB588">
            <v>-1278586.9501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8222.325599999996</v>
          </cell>
          <cell r="AH588">
            <v>0.79220000000000002</v>
          </cell>
          <cell r="AI588">
            <v>1346809.2757000001</v>
          </cell>
          <cell r="AJ588">
            <v>1557233.5956999999</v>
          </cell>
          <cell r="AK588">
            <v>1557233.5956999999</v>
          </cell>
          <cell r="AL588">
            <v>0</v>
          </cell>
          <cell r="AM588">
            <v>1557233.5956999999</v>
          </cell>
          <cell r="AN588">
            <v>1545541.0342999999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1545541.0342999999</v>
          </cell>
          <cell r="AW588">
            <v>0</v>
          </cell>
          <cell r="AX588">
            <v>1545541.0342999999</v>
          </cell>
          <cell r="AY588">
            <v>11692.561400000001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-4996.7622000000001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1278783.2171</v>
          </cell>
          <cell r="CN588">
            <v>1918174.8256999999</v>
          </cell>
          <cell r="CO588">
            <v>1278783.2171</v>
          </cell>
          <cell r="CP588">
            <v>1278783.2171</v>
          </cell>
          <cell r="CQ588">
            <v>1278783.2171</v>
          </cell>
          <cell r="CR588">
            <v>831209.09109999996</v>
          </cell>
          <cell r="CS588">
            <v>0</v>
          </cell>
          <cell r="CT588">
            <v>0</v>
          </cell>
          <cell r="CU588">
            <v>1278783.2171</v>
          </cell>
          <cell r="CV588">
            <v>9143300.0025999993</v>
          </cell>
          <cell r="CW588">
            <v>1278783.2171</v>
          </cell>
          <cell r="CX588">
            <v>1278783.2171</v>
          </cell>
          <cell r="CY588">
            <v>1278783.2171</v>
          </cell>
          <cell r="CZ588">
            <v>2214917.5040000002</v>
          </cell>
          <cell r="DA588">
            <v>0</v>
          </cell>
          <cell r="DB588">
            <v>0</v>
          </cell>
          <cell r="DC588">
            <v>11358217.5066</v>
          </cell>
          <cell r="DD588">
            <v>5240281.3690999998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959087.4129</v>
          </cell>
          <cell r="DM588">
            <v>959087.4129</v>
          </cell>
          <cell r="DN588">
            <v>1278783.2171</v>
          </cell>
          <cell r="DO588">
            <v>1278783.2171</v>
          </cell>
          <cell r="DP588">
            <v>1278783.2171</v>
          </cell>
          <cell r="DQ588">
            <v>1278783.2171</v>
          </cell>
          <cell r="DR588">
            <v>1278783.2171</v>
          </cell>
          <cell r="DS588">
            <v>1278783.2171</v>
          </cell>
          <cell r="DT588">
            <v>-1278783.2171</v>
          </cell>
          <cell r="DU588">
            <v>3974464.3243999998</v>
          </cell>
          <cell r="DV588">
            <v>-4920510.1772999996</v>
          </cell>
          <cell r="DW588">
            <v>-332737.36430000002</v>
          </cell>
          <cell r="DX588">
            <v>0</v>
          </cell>
          <cell r="DY588">
            <v>1278783.2171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</row>
        <row r="589">
          <cell r="A589" t="str">
            <v>13000_this_qtr_final</v>
          </cell>
          <cell r="B589" t="str">
            <v>M:\output\agg\valuation\2017Q1\SII\13000_reporting_template_output_deal_EUR.csv</v>
          </cell>
          <cell r="C589">
            <v>13000</v>
          </cell>
          <cell r="D589" t="str">
            <v>13000_reporting_template_output_entity_EUR.csv</v>
          </cell>
          <cell r="E589" t="str">
            <v>ILS_NonProp_Property_Reins</v>
          </cell>
          <cell r="F589" t="str">
            <v>Assets</v>
          </cell>
          <cell r="G589" t="str">
            <v>EUR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7515728.1158999996</v>
          </cell>
          <cell r="AK589">
            <v>7515728.1158999996</v>
          </cell>
          <cell r="AL589">
            <v>0</v>
          </cell>
          <cell r="AM589">
            <v>7515728.1158999996</v>
          </cell>
          <cell r="AN589">
            <v>7515728.1158999996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7515728.1158999996</v>
          </cell>
          <cell r="AW589">
            <v>7515728.115899999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</row>
        <row r="590">
          <cell r="A590" t="str">
            <v>13000_this_qtr_final</v>
          </cell>
          <cell r="B590" t="str">
            <v>M:\output\agg\valuation\2017Q1\SII\13000_reporting_template_output_deal_EUR.csv</v>
          </cell>
          <cell r="C590">
            <v>13000</v>
          </cell>
          <cell r="D590" t="str">
            <v>13000_reporting_template_output_entity_EUR.csv</v>
          </cell>
          <cell r="E590" t="str">
            <v>Invested_Assets</v>
          </cell>
          <cell r="F590" t="str">
            <v>Assets</v>
          </cell>
          <cell r="G590" t="str">
            <v>EUR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1796457.9472000001</v>
          </cell>
          <cell r="AK590">
            <v>2532391.0339000002</v>
          </cell>
          <cell r="AL590">
            <v>2532391.0339000002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1796457.9472000001</v>
          </cell>
          <cell r="AS590">
            <v>1368075.3036</v>
          </cell>
          <cell r="AT590">
            <v>0</v>
          </cell>
          <cell r="AU590">
            <v>1164315.7302999999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1368075.3036</v>
          </cell>
          <cell r="BM590">
            <v>-244305.83420000001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</row>
        <row r="591">
          <cell r="A591" t="str">
            <v>13000_this_qtr_final</v>
          </cell>
          <cell r="B591" t="str">
            <v>M:\output\agg\valuation\2017Q1\SII\13000_reporting_template_output_deal_EUR.csv</v>
          </cell>
          <cell r="C591">
            <v>13000</v>
          </cell>
          <cell r="D591" t="str">
            <v>13000_reporting_template_output_entity_EUR.csv</v>
          </cell>
          <cell r="E591" t="str">
            <v>Silver</v>
          </cell>
          <cell r="F591" t="str">
            <v>Assets</v>
          </cell>
          <cell r="G591" t="str">
            <v>EUR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</row>
        <row r="592">
          <cell r="A592" t="str">
            <v>13000_this_qtr_final</v>
          </cell>
          <cell r="B592" t="str">
            <v>M:\output\agg\valuation\2017Q1\SII\13000_reporting_template_output_deal_EUR.csv</v>
          </cell>
          <cell r="C592">
            <v>13000</v>
          </cell>
          <cell r="D592" t="str">
            <v>13000_reporting_template_output_entity_EUR.csv</v>
          </cell>
          <cell r="E592" t="str">
            <v>Silver_IRS</v>
          </cell>
          <cell r="F592" t="str">
            <v>Assets</v>
          </cell>
          <cell r="G592" t="str">
            <v>EUR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245527.60060000001</v>
          </cell>
          <cell r="AK592">
            <v>245527.60060000001</v>
          </cell>
          <cell r="AL592">
            <v>245527.60060000001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245527.60060000001</v>
          </cell>
          <cell r="AS592">
            <v>245527.60060000001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-1195561.3548999999</v>
          </cell>
          <cell r="BM592">
            <v>245527.60060000001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</row>
        <row r="593">
          <cell r="A593" t="str">
            <v>13000_this_qtr_final</v>
          </cell>
          <cell r="B593" t="str">
            <v>M:\output\agg\valuation\2017Q1\SII\13000_reporting_template_output_deal_EUR.csv</v>
          </cell>
          <cell r="C593">
            <v>13000</v>
          </cell>
          <cell r="D593" t="str">
            <v>13000_reporting_template_output_entity_EUR.csv</v>
          </cell>
          <cell r="E593" t="str">
            <v>Silver_Relief</v>
          </cell>
          <cell r="F593" t="str">
            <v>Assets</v>
          </cell>
          <cell r="G593" t="str">
            <v>EUR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61921465.323600002</v>
          </cell>
          <cell r="AK593">
            <v>-61921465.323600002</v>
          </cell>
          <cell r="AL593">
            <v>0</v>
          </cell>
          <cell r="AM593">
            <v>-61921465.323600002</v>
          </cell>
          <cell r="AN593">
            <v>-61921465.323600002</v>
          </cell>
          <cell r="AO593">
            <v>61921465.323600002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61921465.323600002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</row>
        <row r="594">
          <cell r="A594" t="str">
            <v>13000_this_qtr_final</v>
          </cell>
          <cell r="B594" t="str">
            <v>M:\output\agg\valuation\2017Q1\SII\13000_reporting_template_output_deal_EUR.csv</v>
          </cell>
          <cell r="C594">
            <v>13000</v>
          </cell>
          <cell r="D594" t="str">
            <v>13000_reporting_template_output_entity_EUR.csv</v>
          </cell>
          <cell r="E594" t="str">
            <v>Currency_Risk_Capital</v>
          </cell>
          <cell r="F594" t="str">
            <v>CurrencySCR</v>
          </cell>
          <cell r="G594" t="str">
            <v>EUR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101881.4820999997</v>
          </cell>
          <cell r="AK594">
            <v>5101881.4820999997</v>
          </cell>
          <cell r="AL594">
            <v>5101881.4820999997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5101881.4820999997</v>
          </cell>
          <cell r="AS594">
            <v>0</v>
          </cell>
          <cell r="AT594">
            <v>5101881.4820999997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</row>
      </sheetData>
      <sheetData sheetId="17">
        <row r="1">
          <cell r="A1" t="str">
            <v>iteration name</v>
          </cell>
          <cell r="B1" t="str">
            <v>output path</v>
          </cell>
          <cell r="C1" t="str">
            <v>iteration #</v>
          </cell>
          <cell r="D1" t="str">
            <v>denomination</v>
          </cell>
          <cell r="E1" t="str">
            <v>deal_name</v>
          </cell>
          <cell r="F1" t="str">
            <v>category_name</v>
          </cell>
          <cell r="G1" t="str">
            <v>currency</v>
          </cell>
          <cell r="H1" t="str">
            <v>t</v>
          </cell>
          <cell r="I1" t="str">
            <v>sii_pv_cf_premium</v>
          </cell>
          <cell r="J1" t="str">
            <v>sii_pv_cf_premium_rebate</v>
          </cell>
          <cell r="K1" t="str">
            <v>sii_pv_cf_reinsurance_premium</v>
          </cell>
          <cell r="L1" t="str">
            <v>sii_pv_cf_expense</v>
          </cell>
          <cell r="M1" t="str">
            <v>sii_pv_cf_benefit</v>
          </cell>
          <cell r="N1" t="str">
            <v>sii_pv_cf</v>
          </cell>
          <cell r="O1" t="str">
            <v>sii_rm</v>
          </cell>
          <cell r="P1" t="str">
            <v>sii_tp</v>
          </cell>
          <cell r="Q1" t="str">
            <v>sii_scr</v>
          </cell>
          <cell r="R1" t="str">
            <v>sii_scr_gross</v>
          </cell>
          <cell r="S1" t="str">
            <v>sii_scr_gross_hr</v>
          </cell>
          <cell r="T1" t="str">
            <v>sii_scr_gross_nhr</v>
          </cell>
          <cell r="U1" t="str">
            <v>sii_scr_gross_nhr_no_op</v>
          </cell>
          <cell r="V1" t="str">
            <v>sii_scr_life</v>
          </cell>
          <cell r="W1" t="str">
            <v>sii_scr_health</v>
          </cell>
          <cell r="X1" t="str">
            <v>sii_scr_health_slt</v>
          </cell>
          <cell r="Y1" t="str">
            <v>sii_scr_market</v>
          </cell>
          <cell r="Z1" t="str">
            <v>sii_scr_market_intrate</v>
          </cell>
          <cell r="AA1" t="str">
            <v>sii_scr_market_currency</v>
          </cell>
          <cell r="AB1" t="str">
            <v>sii_scr_market_spread</v>
          </cell>
          <cell r="AC1" t="str">
            <v>sii_scr_nonlife</v>
          </cell>
          <cell r="AD1" t="str">
            <v>sii_scr_nonlife_cat</v>
          </cell>
          <cell r="AE1" t="str">
            <v>sii_scr_nonlife_prem_res</v>
          </cell>
          <cell r="AF1" t="str">
            <v>sii_scr_operational</v>
          </cell>
          <cell r="AG1" t="str">
            <v>sii_scr_expense_life</v>
          </cell>
          <cell r="AH1" t="str">
            <v>sii_scr_expense_health</v>
          </cell>
          <cell r="AI1" t="str">
            <v>sii_scr_lapse_life</v>
          </cell>
          <cell r="AJ1" t="str">
            <v>sii_scr_lapse_health</v>
          </cell>
          <cell r="AK1" t="str">
            <v>sii_scr_longevity_up_life</v>
          </cell>
          <cell r="AL1" t="str">
            <v>sii_scr_longevity_up_health</v>
          </cell>
          <cell r="AM1" t="str">
            <v>sii_scr_morbidity_up_life</v>
          </cell>
          <cell r="AN1" t="str">
            <v>sii_scr_morbidity_up_health</v>
          </cell>
          <cell r="AO1" t="str">
            <v>sii_scr_morbidity_mass</v>
          </cell>
          <cell r="AP1" t="str">
            <v>sii_scr_mortality_up_life</v>
          </cell>
          <cell r="AQ1" t="str">
            <v>sii_scr_mortality_up_health</v>
          </cell>
          <cell r="AR1" t="str">
            <v>sii_scr_mortality_mass</v>
          </cell>
          <cell r="AS1" t="str">
            <v>sii_scr_market_intrate_up</v>
          </cell>
          <cell r="AT1" t="str">
            <v>sii_scr_market_intrate_down</v>
          </cell>
          <cell r="AU1" t="str">
            <v>aef_pv_cf</v>
          </cell>
          <cell r="AV1" t="str">
            <v>aef_pv_cf_benefit</v>
          </cell>
          <cell r="AW1" t="str">
            <v>aef_pv_cf_expense</v>
          </cell>
          <cell r="AX1" t="str">
            <v>aef_pv_cf_premium</v>
          </cell>
          <cell r="AY1" t="str">
            <v>aef_pv_cf_premium_rebate</v>
          </cell>
          <cell r="AZ1" t="str">
            <v>aef_pv_cf_reinsurance_premium</v>
          </cell>
          <cell r="BA1" t="str">
            <v>aef_mvm</v>
          </cell>
          <cell r="BB1" t="str">
            <v>aef_mvl</v>
          </cell>
          <cell r="BC1" t="str">
            <v>erc_ur1c</v>
          </cell>
          <cell r="BD1" t="str">
            <v>erc_ur1p</v>
          </cell>
          <cell r="BE1" t="str">
            <v>erc_ur2c</v>
          </cell>
          <cell r="BF1" t="str">
            <v>erc_ur2p</v>
          </cell>
          <cell r="BG1" t="str">
            <v>erc_ur3c</v>
          </cell>
          <cell r="BH1" t="str">
            <v>erc_ur3p</v>
          </cell>
          <cell r="BI1" t="str">
            <v>erc_ur4c</v>
          </cell>
          <cell r="BJ1" t="str">
            <v>erc_ur4p</v>
          </cell>
          <cell r="BK1" t="str">
            <v>erc_ur5</v>
          </cell>
          <cell r="BL1" t="str">
            <v>erc_ur</v>
          </cell>
          <cell r="BM1" t="str">
            <v>erc_mr1pc1</v>
          </cell>
          <cell r="BN1" t="str">
            <v>erc_mr1pc2</v>
          </cell>
          <cell r="BO1" t="str">
            <v>erc_mr1pc3</v>
          </cell>
          <cell r="BP1" t="str">
            <v>erc_mr</v>
          </cell>
          <cell r="BQ1" t="str">
            <v>erc_ir</v>
          </cell>
          <cell r="BR1" t="str">
            <v>erc_or</v>
          </cell>
          <cell r="BS1" t="str">
            <v>erc_gross</v>
          </cell>
          <cell r="BT1" t="str">
            <v>erc</v>
          </cell>
          <cell r="BU1" t="str">
            <v>ifrs_pv_cf</v>
          </cell>
          <cell r="BV1" t="str">
            <v>ifrs_pv_cf_premium</v>
          </cell>
          <cell r="BW1" t="str">
            <v>ifrs_pv_cf_benefit</v>
          </cell>
          <cell r="BX1" t="str">
            <v>ifrs_pv_cf_expense</v>
          </cell>
          <cell r="BY1" t="str">
            <v>ifrs_deferred_revenue_liability</v>
          </cell>
          <cell r="BZ1" t="str">
            <v>ifrs_mvl</v>
          </cell>
          <cell r="CA1" t="str">
            <v>erc_ir1</v>
          </cell>
          <cell r="CB1" t="str">
            <v>erc_ir2</v>
          </cell>
          <cell r="CC1" t="str">
            <v>erc_ir3</v>
          </cell>
          <cell r="CD1" t="str">
            <v>erc_ir4</v>
          </cell>
          <cell r="CE1" t="str">
            <v>erc_ir5</v>
          </cell>
          <cell r="CF1" t="str">
            <v>erc_mr2</v>
          </cell>
          <cell r="CG1" t="str">
            <v>erc_mr3</v>
          </cell>
          <cell r="CH1" t="str">
            <v>erc_ur1p_longevity</v>
          </cell>
          <cell r="CI1" t="str">
            <v>erc_ur1p_mortality</v>
          </cell>
          <cell r="CJ1" t="str">
            <v>erc_mr1pc1_down</v>
          </cell>
          <cell r="CK1" t="str">
            <v>erc_mr1pc1_up</v>
          </cell>
          <cell r="CL1" t="str">
            <v>erc_mr1pc2_down</v>
          </cell>
          <cell r="CM1" t="str">
            <v>erc_mr1pc2_up</v>
          </cell>
          <cell r="CN1" t="str">
            <v>erc_mr1pc3_down</v>
          </cell>
          <cell r="CO1" t="str">
            <v>erc_mr1pc3_up</v>
          </cell>
        </row>
        <row r="2">
          <cell r="A2" t="str">
            <v>10000_prev_qtr_replicated</v>
          </cell>
          <cell r="B2" t="str">
            <v>M:\output\agg\valuation\2017Q1\SII\10000_reporting_template_output_entity_EUR.csv</v>
          </cell>
          <cell r="C2">
            <v>10000</v>
          </cell>
          <cell r="D2" t="str">
            <v>10000_reporting_template_output_entity_EUR.csv</v>
          </cell>
          <cell r="E2" t="str">
            <v>N/A - Entity Level Scalar</v>
          </cell>
          <cell r="F2" t="str">
            <v>N/A - Entity Level Scalar</v>
          </cell>
          <cell r="G2" t="str">
            <v>N/A - Entity Level Scalar</v>
          </cell>
          <cell r="H2">
            <v>0</v>
          </cell>
          <cell r="I2">
            <v>1530287566.5084</v>
          </cell>
          <cell r="J2">
            <v>-17317174.541900001</v>
          </cell>
          <cell r="K2">
            <v>-12506010.5692</v>
          </cell>
          <cell r="L2">
            <v>-21522535.9089</v>
          </cell>
          <cell r="M2">
            <v>-1399626989.0149</v>
          </cell>
          <cell r="N2">
            <v>79314856.4736</v>
          </cell>
          <cell r="O2">
            <v>67549125.440799996</v>
          </cell>
          <cell r="P2">
            <v>-11765731.0328</v>
          </cell>
          <cell r="Q2">
            <v>79358359.104399994</v>
          </cell>
          <cell r="R2">
            <v>158518400.17050001</v>
          </cell>
          <cell r="S2">
            <v>14747566.3147</v>
          </cell>
          <cell r="T2">
            <v>143770833.85589999</v>
          </cell>
          <cell r="U2">
            <v>142365697.49489999</v>
          </cell>
          <cell r="V2">
            <v>67520695.362000003</v>
          </cell>
          <cell r="W2">
            <v>15629199.0734</v>
          </cell>
          <cell r="X2">
            <v>8878097.5847999994</v>
          </cell>
          <cell r="Y2">
            <v>10976466.6621</v>
          </cell>
          <cell r="Z2">
            <v>7486040.7706000004</v>
          </cell>
          <cell r="AA2">
            <v>6055593.6990999999</v>
          </cell>
          <cell r="AB2">
            <v>1205931.845</v>
          </cell>
          <cell r="AC2">
            <v>10539064.780200001</v>
          </cell>
          <cell r="AD2">
            <v>9814815.0438999999</v>
          </cell>
          <cell r="AE2">
            <v>2102824.9882</v>
          </cell>
          <cell r="AF2">
            <v>1405136.361</v>
          </cell>
          <cell r="AG2">
            <v>3185567.7684999998</v>
          </cell>
          <cell r="AH2">
            <v>256540.34700000001</v>
          </cell>
          <cell r="AI2">
            <v>12019215.6381</v>
          </cell>
          <cell r="AJ2">
            <v>7740647.2498000003</v>
          </cell>
          <cell r="AK2">
            <v>61462669.079800002</v>
          </cell>
          <cell r="AL2">
            <v>0</v>
          </cell>
          <cell r="AM2">
            <v>4020963.2491000001</v>
          </cell>
          <cell r="AN2">
            <v>3978778.5035999999</v>
          </cell>
          <cell r="AO2">
            <v>10833350.2103</v>
          </cell>
          <cell r="AP2">
            <v>17585821.1516</v>
          </cell>
          <cell r="AQ2">
            <v>0</v>
          </cell>
          <cell r="AR2">
            <v>9364504.2647999991</v>
          </cell>
          <cell r="AS2">
            <v>7486040.7706000004</v>
          </cell>
          <cell r="AT2">
            <v>-4132224.8442000002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16403518.440099999</v>
          </cell>
          <cell r="BD2">
            <v>24605277.660100002</v>
          </cell>
          <cell r="BE2">
            <v>16403518.440099999</v>
          </cell>
          <cell r="BF2">
            <v>16403518.440099999</v>
          </cell>
          <cell r="BG2">
            <v>16403518.440099999</v>
          </cell>
          <cell r="BH2">
            <v>10662286.986099999</v>
          </cell>
          <cell r="BI2">
            <v>0</v>
          </cell>
          <cell r="BJ2">
            <v>0</v>
          </cell>
          <cell r="BK2">
            <v>16403518.440099999</v>
          </cell>
          <cell r="BL2">
            <v>117285156.8466</v>
          </cell>
          <cell r="BM2">
            <v>-76871971.363900006</v>
          </cell>
          <cell r="BN2">
            <v>-76871971.363900006</v>
          </cell>
          <cell r="BO2">
            <v>-76871971.363900006</v>
          </cell>
          <cell r="BP2">
            <v>133146160.0802</v>
          </cell>
          <cell r="BQ2">
            <v>0</v>
          </cell>
          <cell r="BR2">
            <v>27825701.880800001</v>
          </cell>
          <cell r="BS2">
            <v>278257018.80760002</v>
          </cell>
          <cell r="BT2">
            <v>148609588.99399999</v>
          </cell>
          <cell r="BU2">
            <v>76871971.363900006</v>
          </cell>
          <cell r="BV2">
            <v>1489282723.553</v>
          </cell>
          <cell r="BW2">
            <v>-1391128957.8164999</v>
          </cell>
          <cell r="BX2">
            <v>-21281794.3726</v>
          </cell>
          <cell r="BY2">
            <v>0</v>
          </cell>
          <cell r="BZ2">
            <v>-76871971.363900006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12302638.8301</v>
          </cell>
          <cell r="CI2">
            <v>12302638.8301</v>
          </cell>
          <cell r="CJ2">
            <v>-76871971.363900006</v>
          </cell>
          <cell r="CK2">
            <v>-76871971.363900006</v>
          </cell>
          <cell r="CL2">
            <v>-76871971.363900006</v>
          </cell>
          <cell r="CM2">
            <v>-76871971.363900006</v>
          </cell>
          <cell r="CN2">
            <v>-76871971.363900006</v>
          </cell>
          <cell r="CO2">
            <v>-76871971.363900006</v>
          </cell>
        </row>
        <row r="3">
          <cell r="A3" t="str">
            <v>10001_prev_qtr_restate_prem_res_scr_update</v>
          </cell>
          <cell r="B3" t="str">
            <v>M:\output\agg\valuation\2017Q1\SII\10001_reporting_template_output_entity_EUR.csv</v>
          </cell>
          <cell r="C3">
            <v>10001</v>
          </cell>
          <cell r="D3" t="str">
            <v>10001_reporting_template_output_entity_EUR.csv</v>
          </cell>
          <cell r="E3" t="str">
            <v>N/A - Entity Level Scalar</v>
          </cell>
          <cell r="F3" t="str">
            <v>N/A - Entity Level Scalar</v>
          </cell>
          <cell r="G3" t="str">
            <v>N/A - Entity Level Scalar</v>
          </cell>
          <cell r="H3">
            <v>0</v>
          </cell>
          <cell r="I3">
            <v>1530287566.5084</v>
          </cell>
          <cell r="J3">
            <v>-17317174.541900001</v>
          </cell>
          <cell r="K3">
            <v>-12506010.5692</v>
          </cell>
          <cell r="L3">
            <v>-21522535.9089</v>
          </cell>
          <cell r="M3">
            <v>-1399626989.0149</v>
          </cell>
          <cell r="N3">
            <v>79314856.4736</v>
          </cell>
          <cell r="O3">
            <v>67552385.957399994</v>
          </cell>
          <cell r="P3">
            <v>-11762470.5162</v>
          </cell>
          <cell r="Q3">
            <v>79363793.8583</v>
          </cell>
          <cell r="R3">
            <v>158591607.65990001</v>
          </cell>
          <cell r="S3">
            <v>14747566.3147</v>
          </cell>
          <cell r="T3">
            <v>143844041.34529999</v>
          </cell>
          <cell r="U3">
            <v>142438904.9842</v>
          </cell>
          <cell r="V3">
            <v>67520695.362000003</v>
          </cell>
          <cell r="W3">
            <v>15629199.0734</v>
          </cell>
          <cell r="X3">
            <v>8878097.5847999994</v>
          </cell>
          <cell r="Y3">
            <v>10976466.6621</v>
          </cell>
          <cell r="Z3">
            <v>7486040.7706000004</v>
          </cell>
          <cell r="AA3">
            <v>6055593.6990999999</v>
          </cell>
          <cell r="AB3">
            <v>1205931.845</v>
          </cell>
          <cell r="AC3">
            <v>10570921.9011</v>
          </cell>
          <cell r="AD3">
            <v>9814815.0438999999</v>
          </cell>
          <cell r="AE3">
            <v>2176032.4775999999</v>
          </cell>
          <cell r="AF3">
            <v>1405136.361</v>
          </cell>
          <cell r="AG3">
            <v>3185567.7684999998</v>
          </cell>
          <cell r="AH3">
            <v>256540.34700000001</v>
          </cell>
          <cell r="AI3">
            <v>12019215.6381</v>
          </cell>
          <cell r="AJ3">
            <v>7740647.2498000003</v>
          </cell>
          <cell r="AK3">
            <v>61462669.079800002</v>
          </cell>
          <cell r="AL3">
            <v>0</v>
          </cell>
          <cell r="AM3">
            <v>4020963.2491000001</v>
          </cell>
          <cell r="AN3">
            <v>3978778.5035999999</v>
          </cell>
          <cell r="AO3">
            <v>10833350.2103</v>
          </cell>
          <cell r="AP3">
            <v>17585821.1516</v>
          </cell>
          <cell r="AQ3">
            <v>0</v>
          </cell>
          <cell r="AR3">
            <v>9364504.2647999991</v>
          </cell>
          <cell r="AS3">
            <v>7486040.7706000004</v>
          </cell>
          <cell r="AT3">
            <v>-4132224.8442000002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6403518.440099999</v>
          </cell>
          <cell r="BD3">
            <v>24605277.660100002</v>
          </cell>
          <cell r="BE3">
            <v>16403518.440099999</v>
          </cell>
          <cell r="BF3">
            <v>16403518.440099999</v>
          </cell>
          <cell r="BG3">
            <v>16403518.440099999</v>
          </cell>
          <cell r="BH3">
            <v>10662286.986099999</v>
          </cell>
          <cell r="BI3">
            <v>0</v>
          </cell>
          <cell r="BJ3">
            <v>0</v>
          </cell>
          <cell r="BK3">
            <v>16403518.440099999</v>
          </cell>
          <cell r="BL3">
            <v>117285156.8466</v>
          </cell>
          <cell r="BM3">
            <v>-76871971.363900006</v>
          </cell>
          <cell r="BN3">
            <v>-76871971.363900006</v>
          </cell>
          <cell r="BO3">
            <v>-76871971.363900006</v>
          </cell>
          <cell r="BP3">
            <v>133146160.0802</v>
          </cell>
          <cell r="BQ3">
            <v>0</v>
          </cell>
          <cell r="BR3">
            <v>27825701.880800001</v>
          </cell>
          <cell r="BS3">
            <v>278257018.80760002</v>
          </cell>
          <cell r="BT3">
            <v>148609588.99399999</v>
          </cell>
          <cell r="BU3">
            <v>76871971.363900006</v>
          </cell>
          <cell r="BV3">
            <v>1489282723.553</v>
          </cell>
          <cell r="BW3">
            <v>-1391128957.8164999</v>
          </cell>
          <cell r="BX3">
            <v>-21281794.3726</v>
          </cell>
          <cell r="BY3">
            <v>0</v>
          </cell>
          <cell r="BZ3">
            <v>-76871971.363900006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12302638.8301</v>
          </cell>
          <cell r="CI3">
            <v>12302638.8301</v>
          </cell>
          <cell r="CJ3">
            <v>-76871971.363900006</v>
          </cell>
          <cell r="CK3">
            <v>-76871971.363900006</v>
          </cell>
          <cell r="CL3">
            <v>-76871971.363900006</v>
          </cell>
          <cell r="CM3">
            <v>-76871971.363900006</v>
          </cell>
          <cell r="CN3">
            <v>-76871971.363900006</v>
          </cell>
          <cell r="CO3">
            <v>-76871971.363900006</v>
          </cell>
        </row>
        <row r="4">
          <cell r="A4" t="str">
            <v>10002_prev_qtr_restate_prem_res_scr_alloc_resp_deals</v>
          </cell>
          <cell r="B4" t="str">
            <v>M:\output\agg\valuation\2017Q1\SII\10002_reporting_template_output_entity_EUR.csv</v>
          </cell>
          <cell r="C4">
            <v>10002</v>
          </cell>
          <cell r="D4" t="str">
            <v>10002_reporting_template_output_entity_EUR.csv</v>
          </cell>
          <cell r="E4" t="str">
            <v>N/A - Entity Level Scalar</v>
          </cell>
          <cell r="F4" t="str">
            <v>N/A - Entity Level Scalar</v>
          </cell>
          <cell r="G4" t="str">
            <v>N/A - Entity Level Scalar</v>
          </cell>
          <cell r="H4">
            <v>0</v>
          </cell>
          <cell r="I4">
            <v>1530287566.5084</v>
          </cell>
          <cell r="J4">
            <v>-17317174.541900001</v>
          </cell>
          <cell r="K4">
            <v>-12506010.5692</v>
          </cell>
          <cell r="L4">
            <v>-21522535.9089</v>
          </cell>
          <cell r="M4">
            <v>-1399626989.0149</v>
          </cell>
          <cell r="N4">
            <v>79314856.4736</v>
          </cell>
          <cell r="O4">
            <v>67625103.921299994</v>
          </cell>
          <cell r="P4">
            <v>-11689752.5524</v>
          </cell>
          <cell r="Q4">
            <v>79363793.8583</v>
          </cell>
          <cell r="R4">
            <v>158591607.65990001</v>
          </cell>
          <cell r="S4">
            <v>14747566.3147</v>
          </cell>
          <cell r="T4">
            <v>143844041.34529999</v>
          </cell>
          <cell r="U4">
            <v>142438904.9842</v>
          </cell>
          <cell r="V4">
            <v>67520695.362000003</v>
          </cell>
          <cell r="W4">
            <v>15629199.0734</v>
          </cell>
          <cell r="X4">
            <v>8878097.5847999994</v>
          </cell>
          <cell r="Y4">
            <v>10976466.6621</v>
          </cell>
          <cell r="Z4">
            <v>7486040.7706000004</v>
          </cell>
          <cell r="AA4">
            <v>6055593.6990999999</v>
          </cell>
          <cell r="AB4">
            <v>1205931.845</v>
          </cell>
          <cell r="AC4">
            <v>10570921.9011</v>
          </cell>
          <cell r="AD4">
            <v>9814815.0438999999</v>
          </cell>
          <cell r="AE4">
            <v>2176032.4775999999</v>
          </cell>
          <cell r="AF4">
            <v>1405136.361</v>
          </cell>
          <cell r="AG4">
            <v>3185567.7684999998</v>
          </cell>
          <cell r="AH4">
            <v>256540.34700000001</v>
          </cell>
          <cell r="AI4">
            <v>12019215.6381</v>
          </cell>
          <cell r="AJ4">
            <v>7740647.2498000003</v>
          </cell>
          <cell r="AK4">
            <v>61462669.079800002</v>
          </cell>
          <cell r="AL4">
            <v>0</v>
          </cell>
          <cell r="AM4">
            <v>4020963.2491000001</v>
          </cell>
          <cell r="AN4">
            <v>3978778.5035999999</v>
          </cell>
          <cell r="AO4">
            <v>10833350.2103</v>
          </cell>
          <cell r="AP4">
            <v>17585821.1516</v>
          </cell>
          <cell r="AQ4">
            <v>0</v>
          </cell>
          <cell r="AR4">
            <v>9364504.2647999991</v>
          </cell>
          <cell r="AS4">
            <v>7486040.7706000004</v>
          </cell>
          <cell r="AT4">
            <v>-4132224.8442000002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16403518.440099999</v>
          </cell>
          <cell r="BD4">
            <v>24605277.660100002</v>
          </cell>
          <cell r="BE4">
            <v>16403518.440099999</v>
          </cell>
          <cell r="BF4">
            <v>16403518.440099999</v>
          </cell>
          <cell r="BG4">
            <v>16403518.440099999</v>
          </cell>
          <cell r="BH4">
            <v>10662286.986099999</v>
          </cell>
          <cell r="BI4">
            <v>0</v>
          </cell>
          <cell r="BJ4">
            <v>0</v>
          </cell>
          <cell r="BK4">
            <v>16403518.440099999</v>
          </cell>
          <cell r="BL4">
            <v>117285156.8466</v>
          </cell>
          <cell r="BM4">
            <v>-76871971.363900006</v>
          </cell>
          <cell r="BN4">
            <v>-76871971.363900006</v>
          </cell>
          <cell r="BO4">
            <v>-76871971.363900006</v>
          </cell>
          <cell r="BP4">
            <v>133146160.0802</v>
          </cell>
          <cell r="BQ4">
            <v>0</v>
          </cell>
          <cell r="BR4">
            <v>27825701.880800001</v>
          </cell>
          <cell r="BS4">
            <v>278257018.80760002</v>
          </cell>
          <cell r="BT4">
            <v>148609588.99399999</v>
          </cell>
          <cell r="BU4">
            <v>76871971.363900006</v>
          </cell>
          <cell r="BV4">
            <v>1489282723.553</v>
          </cell>
          <cell r="BW4">
            <v>-1391128957.8164999</v>
          </cell>
          <cell r="BX4">
            <v>-21281794.3726</v>
          </cell>
          <cell r="BY4">
            <v>0</v>
          </cell>
          <cell r="BZ4">
            <v>-76871971.363900006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12302638.8301</v>
          </cell>
          <cell r="CI4">
            <v>12302638.8301</v>
          </cell>
          <cell r="CJ4">
            <v>-76871971.363900006</v>
          </cell>
          <cell r="CK4">
            <v>-76871971.363900006</v>
          </cell>
          <cell r="CL4">
            <v>-76871971.363900006</v>
          </cell>
          <cell r="CM4">
            <v>-76871971.363900006</v>
          </cell>
          <cell r="CN4">
            <v>-76871971.363900006</v>
          </cell>
          <cell r="CO4">
            <v>-76871971.363900006</v>
          </cell>
        </row>
        <row r="5">
          <cell r="A5" t="str">
            <v>10003_prev_qtr_restate_silver_add_long_cap_release</v>
          </cell>
          <cell r="B5" t="str">
            <v>M:\output\agg\valuation\2017Q1\SII\10003_reporting_template_output_entity_EUR.csv</v>
          </cell>
          <cell r="C5">
            <v>10003</v>
          </cell>
          <cell r="D5" t="str">
            <v>10003_reporting_template_output_entity_EUR.csv</v>
          </cell>
          <cell r="E5" t="str">
            <v>N/A - Entity Level Scalar</v>
          </cell>
          <cell r="F5" t="str">
            <v>N/A - Entity Level Scalar</v>
          </cell>
          <cell r="G5" t="str">
            <v>N/A - Entity Level Scalar</v>
          </cell>
          <cell r="H5">
            <v>0</v>
          </cell>
          <cell r="I5">
            <v>1530287566.5084</v>
          </cell>
          <cell r="J5">
            <v>-17317174.541900001</v>
          </cell>
          <cell r="K5">
            <v>-12506010.5692</v>
          </cell>
          <cell r="L5">
            <v>-21522535.9089</v>
          </cell>
          <cell r="M5">
            <v>-1399626989.0149</v>
          </cell>
          <cell r="N5">
            <v>79314856.4736</v>
          </cell>
          <cell r="O5">
            <v>67625103.921299994</v>
          </cell>
          <cell r="P5">
            <v>-11689752.5524</v>
          </cell>
          <cell r="Q5">
            <v>65152533.7509</v>
          </cell>
          <cell r="R5">
            <v>141222465.1225</v>
          </cell>
          <cell r="S5">
            <v>14747566.3147</v>
          </cell>
          <cell r="T5">
            <v>126474898.8079</v>
          </cell>
          <cell r="U5">
            <v>125069762.4469</v>
          </cell>
          <cell r="V5">
            <v>52405171.373499997</v>
          </cell>
          <cell r="W5">
            <v>15629199.0734</v>
          </cell>
          <cell r="X5">
            <v>8878097.5847999994</v>
          </cell>
          <cell r="Y5">
            <v>10976466.6621</v>
          </cell>
          <cell r="Z5">
            <v>7486040.7706000004</v>
          </cell>
          <cell r="AA5">
            <v>6055593.6990999999</v>
          </cell>
          <cell r="AB5">
            <v>1205931.845</v>
          </cell>
          <cell r="AC5">
            <v>10570921.9011</v>
          </cell>
          <cell r="AD5">
            <v>9814815.0438999999</v>
          </cell>
          <cell r="AE5">
            <v>2176032.4775999999</v>
          </cell>
          <cell r="AF5">
            <v>1405136.361</v>
          </cell>
          <cell r="AG5">
            <v>3185567.7684999998</v>
          </cell>
          <cell r="AH5">
            <v>256540.34700000001</v>
          </cell>
          <cell r="AI5">
            <v>12019215.6381</v>
          </cell>
          <cell r="AJ5">
            <v>7740647.2498000003</v>
          </cell>
          <cell r="AK5">
            <v>44093526.542400002</v>
          </cell>
          <cell r="AL5">
            <v>0</v>
          </cell>
          <cell r="AM5">
            <v>4020963.2491000001</v>
          </cell>
          <cell r="AN5">
            <v>3978778.5035999999</v>
          </cell>
          <cell r="AO5">
            <v>10833350.2103</v>
          </cell>
          <cell r="AP5">
            <v>17585821.1516</v>
          </cell>
          <cell r="AQ5">
            <v>0</v>
          </cell>
          <cell r="AR5">
            <v>9364504.2647999991</v>
          </cell>
          <cell r="AS5">
            <v>7486040.7706000004</v>
          </cell>
          <cell r="AT5">
            <v>-4132224.8442000002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6403518.440099999</v>
          </cell>
          <cell r="BD5">
            <v>24605277.660100002</v>
          </cell>
          <cell r="BE5">
            <v>16403518.440099999</v>
          </cell>
          <cell r="BF5">
            <v>16403518.440099999</v>
          </cell>
          <cell r="BG5">
            <v>16403518.440099999</v>
          </cell>
          <cell r="BH5">
            <v>10662286.986099999</v>
          </cell>
          <cell r="BI5">
            <v>0</v>
          </cell>
          <cell r="BJ5">
            <v>0</v>
          </cell>
          <cell r="BK5">
            <v>16403518.440099999</v>
          </cell>
          <cell r="BL5">
            <v>117285156.8466</v>
          </cell>
          <cell r="BM5">
            <v>-76871971.363900006</v>
          </cell>
          <cell r="BN5">
            <v>-76871971.363900006</v>
          </cell>
          <cell r="BO5">
            <v>-76871971.363900006</v>
          </cell>
          <cell r="BP5">
            <v>133146160.0802</v>
          </cell>
          <cell r="BQ5">
            <v>0</v>
          </cell>
          <cell r="BR5">
            <v>27825701.880800001</v>
          </cell>
          <cell r="BS5">
            <v>278257018.80760002</v>
          </cell>
          <cell r="BT5">
            <v>148609588.99399999</v>
          </cell>
          <cell r="BU5">
            <v>76871971.363900006</v>
          </cell>
          <cell r="BV5">
            <v>1489282723.553</v>
          </cell>
          <cell r="BW5">
            <v>-1391128957.8164999</v>
          </cell>
          <cell r="BX5">
            <v>-21281794.3726</v>
          </cell>
          <cell r="BY5">
            <v>0</v>
          </cell>
          <cell r="BZ5">
            <v>-76871971.363900006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12302638.8301</v>
          </cell>
          <cell r="CI5">
            <v>12302638.8301</v>
          </cell>
          <cell r="CJ5">
            <v>-76871971.363900006</v>
          </cell>
          <cell r="CK5">
            <v>-76871971.363900006</v>
          </cell>
          <cell r="CL5">
            <v>-76871971.363900006</v>
          </cell>
          <cell r="CM5">
            <v>-76871971.363900006</v>
          </cell>
          <cell r="CN5">
            <v>-76871971.363900006</v>
          </cell>
          <cell r="CO5">
            <v>-76871971.363900006</v>
          </cell>
        </row>
        <row r="6">
          <cell r="A6" t="str">
            <v>10005_prev_qtr_restate_silver_restructure_relief</v>
          </cell>
          <cell r="B6" t="str">
            <v>M:\output\agg\valuation\2017Q1\SII\10005_reporting_template_output_entity_EUR.csv</v>
          </cell>
          <cell r="C6">
            <v>10005</v>
          </cell>
          <cell r="D6" t="str">
            <v>10005_reporting_template_output_entity_EUR.csv</v>
          </cell>
          <cell r="E6" t="str">
            <v>N/A - Entity Level Scalar</v>
          </cell>
          <cell r="F6" t="str">
            <v>N/A - Entity Level Scalar</v>
          </cell>
          <cell r="G6" t="str">
            <v>N/A - Entity Level Scalar</v>
          </cell>
          <cell r="H6">
            <v>0</v>
          </cell>
          <cell r="I6">
            <v>1530287566.5084</v>
          </cell>
          <cell r="J6">
            <v>-17317174.541900001</v>
          </cell>
          <cell r="K6">
            <v>-12506010.5692</v>
          </cell>
          <cell r="L6">
            <v>-21522535.9089</v>
          </cell>
          <cell r="M6">
            <v>-1399626989.0149</v>
          </cell>
          <cell r="N6">
            <v>79314856.4736</v>
          </cell>
          <cell r="O6">
            <v>67625103.921299994</v>
          </cell>
          <cell r="P6">
            <v>-11689752.5524</v>
          </cell>
          <cell r="Q6">
            <v>62680168.119199999</v>
          </cell>
          <cell r="R6">
            <v>137956262.72490001</v>
          </cell>
          <cell r="S6">
            <v>14747566.3147</v>
          </cell>
          <cell r="T6">
            <v>123208696.4102</v>
          </cell>
          <cell r="U6">
            <v>121803560.0492</v>
          </cell>
          <cell r="V6">
            <v>49727475.063199997</v>
          </cell>
          <cell r="W6">
            <v>15629199.0734</v>
          </cell>
          <cell r="X6">
            <v>8878097.5847999994</v>
          </cell>
          <cell r="Y6">
            <v>10976466.6621</v>
          </cell>
          <cell r="Z6">
            <v>7486040.7706000004</v>
          </cell>
          <cell r="AA6">
            <v>6055593.6990999999</v>
          </cell>
          <cell r="AB6">
            <v>1205931.845</v>
          </cell>
          <cell r="AC6">
            <v>10570921.9011</v>
          </cell>
          <cell r="AD6">
            <v>9814815.0438999999</v>
          </cell>
          <cell r="AE6">
            <v>2176032.4775999999</v>
          </cell>
          <cell r="AF6">
            <v>1405136.361</v>
          </cell>
          <cell r="AG6">
            <v>3185567.7684999998</v>
          </cell>
          <cell r="AH6">
            <v>256540.34700000001</v>
          </cell>
          <cell r="AI6">
            <v>12019215.6381</v>
          </cell>
          <cell r="AJ6">
            <v>7740647.2498000003</v>
          </cell>
          <cell r="AK6">
            <v>40827324.1448</v>
          </cell>
          <cell r="AL6">
            <v>0</v>
          </cell>
          <cell r="AM6">
            <v>4020963.2491000001</v>
          </cell>
          <cell r="AN6">
            <v>3978778.5035999999</v>
          </cell>
          <cell r="AO6">
            <v>10833350.2103</v>
          </cell>
          <cell r="AP6">
            <v>17585821.1516</v>
          </cell>
          <cell r="AQ6">
            <v>0</v>
          </cell>
          <cell r="AR6">
            <v>9364504.2647999991</v>
          </cell>
          <cell r="AS6">
            <v>7486040.7706000004</v>
          </cell>
          <cell r="AT6">
            <v>-4132224.844200000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6403518.440099999</v>
          </cell>
          <cell r="BD6">
            <v>24605277.660100002</v>
          </cell>
          <cell r="BE6">
            <v>16403518.440099999</v>
          </cell>
          <cell r="BF6">
            <v>16403518.440099999</v>
          </cell>
          <cell r="BG6">
            <v>16403518.440099999</v>
          </cell>
          <cell r="BH6">
            <v>10662286.986099999</v>
          </cell>
          <cell r="BI6">
            <v>0</v>
          </cell>
          <cell r="BJ6">
            <v>0</v>
          </cell>
          <cell r="BK6">
            <v>16403518.440099999</v>
          </cell>
          <cell r="BL6">
            <v>117285156.8466</v>
          </cell>
          <cell r="BM6">
            <v>-76871971.363900006</v>
          </cell>
          <cell r="BN6">
            <v>-76871971.363900006</v>
          </cell>
          <cell r="BO6">
            <v>-76871971.363900006</v>
          </cell>
          <cell r="BP6">
            <v>133146160.0802</v>
          </cell>
          <cell r="BQ6">
            <v>0</v>
          </cell>
          <cell r="BR6">
            <v>27825701.880800001</v>
          </cell>
          <cell r="BS6">
            <v>278257018.80760002</v>
          </cell>
          <cell r="BT6">
            <v>148609588.99399999</v>
          </cell>
          <cell r="BU6">
            <v>76871971.363900006</v>
          </cell>
          <cell r="BV6">
            <v>1489282723.553</v>
          </cell>
          <cell r="BW6">
            <v>-1391128957.8164999</v>
          </cell>
          <cell r="BX6">
            <v>-21281794.3726</v>
          </cell>
          <cell r="BY6">
            <v>0</v>
          </cell>
          <cell r="BZ6">
            <v>-76871971.363900006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12302638.8301</v>
          </cell>
          <cell r="CI6">
            <v>12302638.8301</v>
          </cell>
          <cell r="CJ6">
            <v>-76871971.363900006</v>
          </cell>
          <cell r="CK6">
            <v>-76871971.363900006</v>
          </cell>
          <cell r="CL6">
            <v>-76871971.363900006</v>
          </cell>
          <cell r="CM6">
            <v>-76871971.363900006</v>
          </cell>
          <cell r="CN6">
            <v>-76871971.363900006</v>
          </cell>
          <cell r="CO6">
            <v>-76871971.363900006</v>
          </cell>
        </row>
        <row r="7">
          <cell r="A7" t="str">
            <v>10007_prev_qtr_restate_spain_household_2017_cfs_corr</v>
          </cell>
          <cell r="B7" t="str">
            <v>M:\output\agg\valuation\2017Q1\SII\10007_reporting_template_output_entity_EUR.csv</v>
          </cell>
          <cell r="C7">
            <v>10007</v>
          </cell>
          <cell r="D7" t="str">
            <v>10007_reporting_template_output_entity_EUR.csv</v>
          </cell>
          <cell r="E7" t="str">
            <v>N/A - Entity Level Scalar</v>
          </cell>
          <cell r="F7" t="str">
            <v>N/A - Entity Level Scalar</v>
          </cell>
          <cell r="G7" t="str">
            <v>N/A - Entity Level Scalar</v>
          </cell>
          <cell r="H7">
            <v>0</v>
          </cell>
          <cell r="I7">
            <v>1532592140.3103001</v>
          </cell>
          <cell r="J7">
            <v>-18654949.516899999</v>
          </cell>
          <cell r="K7">
            <v>-12506010.5692</v>
          </cell>
          <cell r="L7">
            <v>-21598681.021600001</v>
          </cell>
          <cell r="M7">
            <v>-1400664166.0304999</v>
          </cell>
          <cell r="N7">
            <v>79168333.172199994</v>
          </cell>
          <cell r="O7">
            <v>67625103.921299994</v>
          </cell>
          <cell r="P7">
            <v>-11543229.2509</v>
          </cell>
          <cell r="Q7">
            <v>62680059.368600003</v>
          </cell>
          <cell r="R7">
            <v>137955991.44139999</v>
          </cell>
          <cell r="S7">
            <v>14747295.031199999</v>
          </cell>
          <cell r="T7">
            <v>123208696.4102</v>
          </cell>
          <cell r="U7">
            <v>121803560.0492</v>
          </cell>
          <cell r="V7">
            <v>49727475.063199997</v>
          </cell>
          <cell r="W7">
            <v>15629199.0734</v>
          </cell>
          <cell r="X7">
            <v>8878097.5847999994</v>
          </cell>
          <cell r="Y7">
            <v>10976244.229599999</v>
          </cell>
          <cell r="Z7">
            <v>7485769.4872000003</v>
          </cell>
          <cell r="AA7">
            <v>6055593.6990999999</v>
          </cell>
          <cell r="AB7">
            <v>1205931.845</v>
          </cell>
          <cell r="AC7">
            <v>10570921.9011</v>
          </cell>
          <cell r="AD7">
            <v>9814815.0438999999</v>
          </cell>
          <cell r="AE7">
            <v>2176032.4775999999</v>
          </cell>
          <cell r="AF7">
            <v>1405136.361</v>
          </cell>
          <cell r="AG7">
            <v>3185567.7684999998</v>
          </cell>
          <cell r="AH7">
            <v>256540.34700000001</v>
          </cell>
          <cell r="AI7">
            <v>12019215.6381</v>
          </cell>
          <cell r="AJ7">
            <v>7740647.2498000003</v>
          </cell>
          <cell r="AK7">
            <v>40827324.1448</v>
          </cell>
          <cell r="AL7">
            <v>0</v>
          </cell>
          <cell r="AM7">
            <v>4020963.2491000001</v>
          </cell>
          <cell r="AN7">
            <v>3978778.5035999999</v>
          </cell>
          <cell r="AO7">
            <v>10833350.2103</v>
          </cell>
          <cell r="AP7">
            <v>17585821.1516</v>
          </cell>
          <cell r="AQ7">
            <v>0</v>
          </cell>
          <cell r="AR7">
            <v>9364504.2647999991</v>
          </cell>
          <cell r="AS7">
            <v>7485769.4872000003</v>
          </cell>
          <cell r="AT7">
            <v>-4132224.844200000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6549913.253</v>
          </cell>
          <cell r="BD7">
            <v>24824869.879500002</v>
          </cell>
          <cell r="BE7">
            <v>16549913.253</v>
          </cell>
          <cell r="BF7">
            <v>16549913.253</v>
          </cell>
          <cell r="BG7">
            <v>16549913.253</v>
          </cell>
          <cell r="BH7">
            <v>10757443.614399999</v>
          </cell>
          <cell r="BI7">
            <v>0</v>
          </cell>
          <cell r="BJ7">
            <v>0</v>
          </cell>
          <cell r="BK7">
            <v>16549913.253</v>
          </cell>
          <cell r="BL7">
            <v>118331879.7588</v>
          </cell>
          <cell r="BM7">
            <v>-76725576.550999999</v>
          </cell>
          <cell r="BN7">
            <v>-76725576.550999999</v>
          </cell>
          <cell r="BO7">
            <v>-76725576.550999999</v>
          </cell>
          <cell r="BP7">
            <v>132892596.8263</v>
          </cell>
          <cell r="BQ7">
            <v>0</v>
          </cell>
          <cell r="BR7">
            <v>27913830.731699999</v>
          </cell>
          <cell r="BS7">
            <v>279138307.3168</v>
          </cell>
          <cell r="BT7">
            <v>148630936.88479999</v>
          </cell>
          <cell r="BU7">
            <v>76725576.550999999</v>
          </cell>
          <cell r="BV7">
            <v>1490248520.6222</v>
          </cell>
          <cell r="BW7">
            <v>-1392165080.1982</v>
          </cell>
          <cell r="BX7">
            <v>-21357863.873100001</v>
          </cell>
          <cell r="BY7">
            <v>0</v>
          </cell>
          <cell r="BZ7">
            <v>-76725576.550999999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12412434.9397</v>
          </cell>
          <cell r="CI7">
            <v>12412434.9397</v>
          </cell>
          <cell r="CJ7">
            <v>-76725576.550999999</v>
          </cell>
          <cell r="CK7">
            <v>-76725576.550999999</v>
          </cell>
          <cell r="CL7">
            <v>-76725576.550999999</v>
          </cell>
          <cell r="CM7">
            <v>-76725576.550999999</v>
          </cell>
          <cell r="CN7">
            <v>-76725576.550999999</v>
          </cell>
          <cell r="CO7">
            <v>-76725576.550999999</v>
          </cell>
        </row>
        <row r="8">
          <cell r="A8" t="str">
            <v>11000_prev_qtr_restated</v>
          </cell>
          <cell r="B8" t="str">
            <v>M:\output\agg\valuation\2017Q1\SII\11000_reporting_template_output_entity_EUR.csv</v>
          </cell>
          <cell r="C8">
            <v>11000</v>
          </cell>
          <cell r="D8" t="str">
            <v>11000_reporting_template_output_entity_EUR.csv</v>
          </cell>
          <cell r="E8" t="str">
            <v>N/A - Entity Level Scalar</v>
          </cell>
          <cell r="F8" t="str">
            <v>N/A - Entity Level Scalar</v>
          </cell>
          <cell r="G8" t="str">
            <v>N/A - Entity Level Scalar</v>
          </cell>
          <cell r="H8">
            <v>0</v>
          </cell>
          <cell r="I8">
            <v>1532592140.3103001</v>
          </cell>
          <cell r="J8">
            <v>-18654949.516899999</v>
          </cell>
          <cell r="K8">
            <v>-12506010.5692</v>
          </cell>
          <cell r="L8">
            <v>-21598681.021600001</v>
          </cell>
          <cell r="M8">
            <v>-1400664166.0304999</v>
          </cell>
          <cell r="N8">
            <v>79168333.172199994</v>
          </cell>
          <cell r="O8">
            <v>67625103.921299994</v>
          </cell>
          <cell r="P8">
            <v>-11543229.2509</v>
          </cell>
          <cell r="Q8">
            <v>62680059.368600003</v>
          </cell>
          <cell r="R8">
            <v>137955991.44139999</v>
          </cell>
          <cell r="S8">
            <v>14747295.031199999</v>
          </cell>
          <cell r="T8">
            <v>123208696.4102</v>
          </cell>
          <cell r="U8">
            <v>121803560.0492</v>
          </cell>
          <cell r="V8">
            <v>49727475.063199997</v>
          </cell>
          <cell r="W8">
            <v>15629199.0734</v>
          </cell>
          <cell r="X8">
            <v>8878097.5847999994</v>
          </cell>
          <cell r="Y8">
            <v>10976244.229599999</v>
          </cell>
          <cell r="Z8">
            <v>7485769.4872000003</v>
          </cell>
          <cell r="AA8">
            <v>6055593.6990999999</v>
          </cell>
          <cell r="AB8">
            <v>1205931.845</v>
          </cell>
          <cell r="AC8">
            <v>10570921.9011</v>
          </cell>
          <cell r="AD8">
            <v>9814815.0438999999</v>
          </cell>
          <cell r="AE8">
            <v>2176032.4775999999</v>
          </cell>
          <cell r="AF8">
            <v>1405136.361</v>
          </cell>
          <cell r="AG8">
            <v>3185567.7684999998</v>
          </cell>
          <cell r="AH8">
            <v>256540.34700000001</v>
          </cell>
          <cell r="AI8">
            <v>12019215.6381</v>
          </cell>
          <cell r="AJ8">
            <v>7740647.2498000003</v>
          </cell>
          <cell r="AK8">
            <v>40827324.1448</v>
          </cell>
          <cell r="AL8">
            <v>0</v>
          </cell>
          <cell r="AM8">
            <v>4020963.2491000001</v>
          </cell>
          <cell r="AN8">
            <v>3978778.5035999999</v>
          </cell>
          <cell r="AO8">
            <v>10833350.2103</v>
          </cell>
          <cell r="AP8">
            <v>17585821.1516</v>
          </cell>
          <cell r="AQ8">
            <v>0</v>
          </cell>
          <cell r="AR8">
            <v>9364504.2647999991</v>
          </cell>
          <cell r="AS8">
            <v>7485769.4872000003</v>
          </cell>
          <cell r="AT8">
            <v>-4132224.844200000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6549913.253</v>
          </cell>
          <cell r="BD8">
            <v>24824869.879500002</v>
          </cell>
          <cell r="BE8">
            <v>16549913.253</v>
          </cell>
          <cell r="BF8">
            <v>16549913.253</v>
          </cell>
          <cell r="BG8">
            <v>16549913.253</v>
          </cell>
          <cell r="BH8">
            <v>10757443.614399999</v>
          </cell>
          <cell r="BI8">
            <v>0</v>
          </cell>
          <cell r="BJ8">
            <v>0</v>
          </cell>
          <cell r="BK8">
            <v>16549913.253</v>
          </cell>
          <cell r="BL8">
            <v>118331879.7588</v>
          </cell>
          <cell r="BM8">
            <v>-76725576.550999999</v>
          </cell>
          <cell r="BN8">
            <v>-76725576.550999999</v>
          </cell>
          <cell r="BO8">
            <v>-76725576.550999999</v>
          </cell>
          <cell r="BP8">
            <v>132892596.8263</v>
          </cell>
          <cell r="BQ8">
            <v>0</v>
          </cell>
          <cell r="BR8">
            <v>27913830.731699999</v>
          </cell>
          <cell r="BS8">
            <v>279138307.3168</v>
          </cell>
          <cell r="BT8">
            <v>148630936.88479999</v>
          </cell>
          <cell r="BU8">
            <v>76725576.550999999</v>
          </cell>
          <cell r="BV8">
            <v>1490248520.6222</v>
          </cell>
          <cell r="BW8">
            <v>-1392165080.1982</v>
          </cell>
          <cell r="BX8">
            <v>-21357863.873100001</v>
          </cell>
          <cell r="BY8">
            <v>0</v>
          </cell>
          <cell r="BZ8">
            <v>-76725576.550999999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12412434.9397</v>
          </cell>
          <cell r="CI8">
            <v>12412434.9397</v>
          </cell>
          <cell r="CJ8">
            <v>-76725576.550999999</v>
          </cell>
          <cell r="CK8">
            <v>-76725576.550999999</v>
          </cell>
          <cell r="CL8">
            <v>-76725576.550999999</v>
          </cell>
          <cell r="CM8">
            <v>-76725576.550999999</v>
          </cell>
          <cell r="CN8">
            <v>-76725576.550999999</v>
          </cell>
          <cell r="CO8">
            <v>-76725576.550999999</v>
          </cell>
        </row>
        <row r="9">
          <cell r="A9" t="str">
            <v>11000_prev_qtr_restated</v>
          </cell>
          <cell r="B9" t="str">
            <v>M:\output\agg\valuation\2017Q1\SII\11000_reporting_template_output_entity_EUR.csv</v>
          </cell>
          <cell r="C9">
            <v>11000</v>
          </cell>
          <cell r="D9" t="str">
            <v>11000_reporting_template_output_entity_EUR.csv</v>
          </cell>
          <cell r="E9" t="str">
            <v>N/A - Entity Level Scalar</v>
          </cell>
          <cell r="F9" t="str">
            <v>N/A - Entity Level Scalar</v>
          </cell>
          <cell r="G9" t="str">
            <v>N/A - Entity Level Scalar</v>
          </cell>
          <cell r="H9">
            <v>1</v>
          </cell>
          <cell r="I9">
            <v>1522981010.4612</v>
          </cell>
          <cell r="J9">
            <v>-18383191.232900001</v>
          </cell>
          <cell r="K9">
            <v>-12414684.400800001</v>
          </cell>
          <cell r="L9">
            <v>-21525983.596999999</v>
          </cell>
          <cell r="M9">
            <v>-1392220288.0476999</v>
          </cell>
          <cell r="N9">
            <v>78436863.182899997</v>
          </cell>
          <cell r="O9">
            <v>67024863.478399999</v>
          </cell>
          <cell r="P9">
            <v>-11411999.7045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994518.901199996</v>
          </cell>
          <cell r="BV9">
            <v>1480998022.2248001</v>
          </cell>
          <cell r="BW9">
            <v>-1383718351.3085999</v>
          </cell>
          <cell r="BX9">
            <v>-21285152.015099999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11000_prev_qtr_restated</v>
          </cell>
          <cell r="B10" t="str">
            <v>M:\output\agg\valuation\2017Q1\SII\11000_reporting_template_output_entity_EUR.csv</v>
          </cell>
          <cell r="C10">
            <v>11000</v>
          </cell>
          <cell r="D10" t="str">
            <v>11000_reporting_template_output_entity_EUR.csv</v>
          </cell>
          <cell r="E10" t="str">
            <v>N/A - Entity Level Scalar</v>
          </cell>
          <cell r="F10" t="str">
            <v>N/A - Entity Level Scalar</v>
          </cell>
          <cell r="G10" t="str">
            <v>N/A - Entity Level Scalar</v>
          </cell>
          <cell r="H10">
            <v>2</v>
          </cell>
          <cell r="I10">
            <v>1513440993.2746999</v>
          </cell>
          <cell r="J10">
            <v>-18119158.0748</v>
          </cell>
          <cell r="K10">
            <v>-12325203.913000001</v>
          </cell>
          <cell r="L10">
            <v>-21454865.273699999</v>
          </cell>
          <cell r="M10">
            <v>-1383820573.7799001</v>
          </cell>
          <cell r="N10">
            <v>77721192.233400002</v>
          </cell>
          <cell r="O10">
            <v>66429678.5229</v>
          </cell>
          <cell r="P10">
            <v>-11291513.71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75282010.997999996</v>
          </cell>
          <cell r="BV10">
            <v>1471864360.8405001</v>
          </cell>
          <cell r="BW10">
            <v>-1375367541.9584999</v>
          </cell>
          <cell r="BX10">
            <v>-21214807.88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11000_prev_qtr_restated</v>
          </cell>
          <cell r="B11" t="str">
            <v>M:\output\agg\valuation\2017Q1\SII\11000_reporting_template_output_entity_EUR.csv</v>
          </cell>
          <cell r="C11">
            <v>11000</v>
          </cell>
          <cell r="D11" t="str">
            <v>11000_reporting_template_output_entity_EUR.csv</v>
          </cell>
          <cell r="E11" t="str">
            <v>N/A - Entity Level Scalar</v>
          </cell>
          <cell r="F11" t="str">
            <v>N/A - Entity Level Scalar</v>
          </cell>
          <cell r="G11" t="str">
            <v>N/A - Entity Level Scalar</v>
          </cell>
          <cell r="H11">
            <v>3</v>
          </cell>
          <cell r="I11">
            <v>1499958287.2857001</v>
          </cell>
          <cell r="J11">
            <v>-16312076.4265</v>
          </cell>
          <cell r="K11">
            <v>-12237504.335999999</v>
          </cell>
          <cell r="L11">
            <v>-20052669.8433</v>
          </cell>
          <cell r="M11">
            <v>-1373977423.8285</v>
          </cell>
          <cell r="N11">
            <v>77378612.851300001</v>
          </cell>
          <cell r="O11">
            <v>65839409.3411</v>
          </cell>
          <cell r="P11">
            <v>-11539203.510199999</v>
          </cell>
          <cell r="Q11">
            <v>60258142.457000002</v>
          </cell>
          <cell r="R11">
            <v>131172993.4509</v>
          </cell>
          <cell r="S11">
            <v>14558442.913899999</v>
          </cell>
          <cell r="T11">
            <v>116614550.537</v>
          </cell>
          <cell r="U11">
            <v>115209414.176</v>
          </cell>
          <cell r="V11">
            <v>48488466.117200002</v>
          </cell>
          <cell r="W11">
            <v>13172529.194800001</v>
          </cell>
          <cell r="X11">
            <v>8540206.2530000005</v>
          </cell>
          <cell r="Y11">
            <v>10821940.2064</v>
          </cell>
          <cell r="Z11">
            <v>7296917.3699000003</v>
          </cell>
          <cell r="AA11">
            <v>6055593.6990999999</v>
          </cell>
          <cell r="AB11">
            <v>1205931.845</v>
          </cell>
          <cell r="AC11">
            <v>10569719.065099999</v>
          </cell>
          <cell r="AD11">
            <v>9813587.5767999999</v>
          </cell>
          <cell r="AE11">
            <v>2176032.4775999999</v>
          </cell>
          <cell r="AF11">
            <v>1405136.361</v>
          </cell>
          <cell r="AG11">
            <v>3037794.1658999999</v>
          </cell>
          <cell r="AH11">
            <v>251226.33350000001</v>
          </cell>
          <cell r="AI11">
            <v>11963821.429199999</v>
          </cell>
          <cell r="AJ11">
            <v>7448084.4287999999</v>
          </cell>
          <cell r="AK11">
            <v>40720212.820200004</v>
          </cell>
          <cell r="AL11">
            <v>0</v>
          </cell>
          <cell r="AM11">
            <v>3891707.1189000001</v>
          </cell>
          <cell r="AN11">
            <v>3816806.1716999998</v>
          </cell>
          <cell r="AO11">
            <v>8118672.0395</v>
          </cell>
          <cell r="AP11">
            <v>17333965.759599999</v>
          </cell>
          <cell r="AQ11">
            <v>0</v>
          </cell>
          <cell r="AR11">
            <v>6637503.8541999999</v>
          </cell>
          <cell r="AS11">
            <v>7296917.3699000003</v>
          </cell>
          <cell r="AT11">
            <v>-4062682.9188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6381006.1416</v>
          </cell>
          <cell r="BD11">
            <v>24571509.212400001</v>
          </cell>
          <cell r="BE11">
            <v>16381006.1416</v>
          </cell>
          <cell r="BF11">
            <v>16381006.1416</v>
          </cell>
          <cell r="BG11">
            <v>16381006.1416</v>
          </cell>
          <cell r="BH11">
            <v>10647653.9921</v>
          </cell>
          <cell r="BI11">
            <v>0</v>
          </cell>
          <cell r="BJ11">
            <v>0</v>
          </cell>
          <cell r="BK11">
            <v>16381006.1416</v>
          </cell>
          <cell r="BL11">
            <v>117124193.9126</v>
          </cell>
          <cell r="BM11">
            <v>-74943311.730599999</v>
          </cell>
          <cell r="BN11">
            <v>-74943311.730599999</v>
          </cell>
          <cell r="BO11">
            <v>-74943311.730599999</v>
          </cell>
          <cell r="BP11">
            <v>129805623.6048</v>
          </cell>
          <cell r="BQ11">
            <v>0</v>
          </cell>
          <cell r="BR11">
            <v>27436646.390799999</v>
          </cell>
          <cell r="BS11">
            <v>274366463.90820003</v>
          </cell>
          <cell r="BT11">
            <v>145551299.81779999</v>
          </cell>
          <cell r="BU11">
            <v>74943311.730599999</v>
          </cell>
          <cell r="BV11">
            <v>1460344433.0782001</v>
          </cell>
          <cell r="BW11">
            <v>-1365587515.326</v>
          </cell>
          <cell r="BX11">
            <v>-19813606.021600001</v>
          </cell>
          <cell r="BY11">
            <v>0</v>
          </cell>
          <cell r="BZ11">
            <v>-74943311.73059999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2285754.6062</v>
          </cell>
          <cell r="CI11">
            <v>12285754.6062</v>
          </cell>
          <cell r="CJ11">
            <v>-74943311.730599999</v>
          </cell>
          <cell r="CK11">
            <v>-74943311.730599999</v>
          </cell>
          <cell r="CL11">
            <v>-74943311.730599999</v>
          </cell>
          <cell r="CM11">
            <v>-74943311.730599999</v>
          </cell>
          <cell r="CN11">
            <v>-74943311.730599999</v>
          </cell>
          <cell r="CO11">
            <v>-74943311.730599999</v>
          </cell>
        </row>
        <row r="12">
          <cell r="A12" t="str">
            <v>11100_roll_fwd_freeze_or_scr_and_divben</v>
          </cell>
          <cell r="B12" t="str">
            <v>M:\output\agg\valuation\2017Q1\SII\11100_reporting_template_output_entity_EUR.csv</v>
          </cell>
          <cell r="C12">
            <v>11100</v>
          </cell>
          <cell r="D12" t="str">
            <v>11100_reporting_template_output_entity_EUR.csv</v>
          </cell>
          <cell r="E12" t="str">
            <v>N/A - Entity Level Scalar</v>
          </cell>
          <cell r="F12" t="str">
            <v>N/A - Entity Level Scalar</v>
          </cell>
          <cell r="G12" t="str">
            <v>N/A - Entity Level Scalar</v>
          </cell>
          <cell r="H12">
            <v>0</v>
          </cell>
          <cell r="I12">
            <v>1532592140.3103001</v>
          </cell>
          <cell r="J12">
            <v>-18654949.516899999</v>
          </cell>
          <cell r="K12">
            <v>-12506010.5692</v>
          </cell>
          <cell r="L12">
            <v>-21598681.021600001</v>
          </cell>
          <cell r="M12">
            <v>-1400664166.0304999</v>
          </cell>
          <cell r="N12">
            <v>79168333.172199994</v>
          </cell>
          <cell r="O12">
            <v>67627536.327299997</v>
          </cell>
          <cell r="P12">
            <v>-11540796.844900001</v>
          </cell>
          <cell r="Q12">
            <v>62437070.088299997</v>
          </cell>
          <cell r="R12">
            <v>137955991.44139999</v>
          </cell>
          <cell r="S12">
            <v>14747295.031199999</v>
          </cell>
          <cell r="T12">
            <v>123208696.4102</v>
          </cell>
          <cell r="U12">
            <v>121803560.0492</v>
          </cell>
          <cell r="V12">
            <v>49727475.063199997</v>
          </cell>
          <cell r="W12">
            <v>15629199.0734</v>
          </cell>
          <cell r="X12">
            <v>8878097.5847999994</v>
          </cell>
          <cell r="Y12">
            <v>10976244.229599999</v>
          </cell>
          <cell r="Z12">
            <v>7485769.4872000003</v>
          </cell>
          <cell r="AA12">
            <v>6055593.6990999999</v>
          </cell>
          <cell r="AB12">
            <v>1205931.845</v>
          </cell>
          <cell r="AC12">
            <v>10570921.9011</v>
          </cell>
          <cell r="AD12">
            <v>9814815.0438999999</v>
          </cell>
          <cell r="AE12">
            <v>2176032.4775999999</v>
          </cell>
          <cell r="AF12">
            <v>1405136.361</v>
          </cell>
          <cell r="AG12">
            <v>3185567.7684999998</v>
          </cell>
          <cell r="AH12">
            <v>256540.34700000001</v>
          </cell>
          <cell r="AI12">
            <v>12019215.6381</v>
          </cell>
          <cell r="AJ12">
            <v>7740647.2498000003</v>
          </cell>
          <cell r="AK12">
            <v>40827324.1448</v>
          </cell>
          <cell r="AL12">
            <v>0</v>
          </cell>
          <cell r="AM12">
            <v>4020963.2491000001</v>
          </cell>
          <cell r="AN12">
            <v>3978778.5035999999</v>
          </cell>
          <cell r="AO12">
            <v>10833350.2103</v>
          </cell>
          <cell r="AP12">
            <v>17585821.1516</v>
          </cell>
          <cell r="AQ12">
            <v>0</v>
          </cell>
          <cell r="AR12">
            <v>9364504.2647999991</v>
          </cell>
          <cell r="AS12">
            <v>7485769.4872000003</v>
          </cell>
          <cell r="AT12">
            <v>-4132224.8442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549913.253</v>
          </cell>
          <cell r="BD12">
            <v>24824869.879500002</v>
          </cell>
          <cell r="BE12">
            <v>16549913.253</v>
          </cell>
          <cell r="BF12">
            <v>16549913.253</v>
          </cell>
          <cell r="BG12">
            <v>16549913.253</v>
          </cell>
          <cell r="BH12">
            <v>10757443.614399999</v>
          </cell>
          <cell r="BI12">
            <v>0</v>
          </cell>
          <cell r="BJ12">
            <v>0</v>
          </cell>
          <cell r="BK12">
            <v>16549913.253</v>
          </cell>
          <cell r="BL12">
            <v>118331879.7588</v>
          </cell>
          <cell r="BM12">
            <v>-76725576.550999999</v>
          </cell>
          <cell r="BN12">
            <v>-76725576.550999999</v>
          </cell>
          <cell r="BO12">
            <v>-76725576.550999999</v>
          </cell>
          <cell r="BP12">
            <v>132892596.8263</v>
          </cell>
          <cell r="BQ12">
            <v>0</v>
          </cell>
          <cell r="BR12">
            <v>27913830.731699999</v>
          </cell>
          <cell r="BS12">
            <v>279138307.3168</v>
          </cell>
          <cell r="BT12">
            <v>148630936.88479999</v>
          </cell>
          <cell r="BU12">
            <v>76725576.550999999</v>
          </cell>
          <cell r="BV12">
            <v>1490248520.6222</v>
          </cell>
          <cell r="BW12">
            <v>-1392165080.1982</v>
          </cell>
          <cell r="BX12">
            <v>-21357863.873100001</v>
          </cell>
          <cell r="BY12">
            <v>0</v>
          </cell>
          <cell r="BZ12">
            <v>-76725576.550999999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12412434.9397</v>
          </cell>
          <cell r="CI12">
            <v>12412434.9397</v>
          </cell>
          <cell r="CJ12">
            <v>-76725576.550999999</v>
          </cell>
          <cell r="CK12">
            <v>-76725576.550999999</v>
          </cell>
          <cell r="CL12">
            <v>-76725576.550999999</v>
          </cell>
          <cell r="CM12">
            <v>-76725576.550999999</v>
          </cell>
          <cell r="CN12">
            <v>-76725576.550999999</v>
          </cell>
          <cell r="CO12">
            <v>-76725576.550999999</v>
          </cell>
        </row>
        <row r="13">
          <cell r="A13" t="str">
            <v>11100_roll_fwd_freeze_or_scr_and_divben</v>
          </cell>
          <cell r="B13" t="str">
            <v>M:\output\agg\valuation\2017Q1\SII\11100_reporting_template_output_entity_EUR.csv</v>
          </cell>
          <cell r="C13">
            <v>11100</v>
          </cell>
          <cell r="D13" t="str">
            <v>11100_reporting_template_output_entity_EUR.csv</v>
          </cell>
          <cell r="E13" t="str">
            <v>N/A - Entity Level Scalar</v>
          </cell>
          <cell r="F13" t="str">
            <v>N/A - Entity Level Scalar</v>
          </cell>
          <cell r="G13" t="str">
            <v>N/A - Entity Level Scalar</v>
          </cell>
          <cell r="H13">
            <v>1</v>
          </cell>
          <cell r="I13">
            <v>1522981010.4612</v>
          </cell>
          <cell r="J13">
            <v>-18383191.232900001</v>
          </cell>
          <cell r="K13">
            <v>-12414684.400800001</v>
          </cell>
          <cell r="L13">
            <v>-21525983.596999999</v>
          </cell>
          <cell r="M13">
            <v>-1392220288.0476999</v>
          </cell>
          <cell r="N13">
            <v>78436863.182899997</v>
          </cell>
          <cell r="O13">
            <v>67027058.059900001</v>
          </cell>
          <cell r="P13">
            <v>-11409805.122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5994518.901199996</v>
          </cell>
          <cell r="BV13">
            <v>1480998022.2248001</v>
          </cell>
          <cell r="BW13">
            <v>-1383718351.3085999</v>
          </cell>
          <cell r="BX13">
            <v>-21285152.015099999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11100_roll_fwd_freeze_or_scr_and_divben</v>
          </cell>
          <cell r="B14" t="str">
            <v>M:\output\agg\valuation\2017Q1\SII\11100_reporting_template_output_entity_EUR.csv</v>
          </cell>
          <cell r="C14">
            <v>11100</v>
          </cell>
          <cell r="D14" t="str">
            <v>11100_reporting_template_output_entity_EUR.csv</v>
          </cell>
          <cell r="E14" t="str">
            <v>N/A - Entity Level Scalar</v>
          </cell>
          <cell r="F14" t="str">
            <v>N/A - Entity Level Scalar</v>
          </cell>
          <cell r="G14" t="str">
            <v>N/A - Entity Level Scalar</v>
          </cell>
          <cell r="H14">
            <v>2</v>
          </cell>
          <cell r="I14">
            <v>1513440993.2746999</v>
          </cell>
          <cell r="J14">
            <v>-18119158.0748</v>
          </cell>
          <cell r="K14">
            <v>-12325203.913000001</v>
          </cell>
          <cell r="L14">
            <v>-21454865.273699999</v>
          </cell>
          <cell r="M14">
            <v>-1383820573.7799001</v>
          </cell>
          <cell r="N14">
            <v>77721192.233400002</v>
          </cell>
          <cell r="O14">
            <v>66431635.198799998</v>
          </cell>
          <cell r="P14">
            <v>-11289557.03460000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282010.997999996</v>
          </cell>
          <cell r="BV14">
            <v>1471864360.8405001</v>
          </cell>
          <cell r="BW14">
            <v>-1375367541.9584999</v>
          </cell>
          <cell r="BX14">
            <v>-21214807.88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11100_roll_fwd_freeze_or_scr_and_divben</v>
          </cell>
          <cell r="B15" t="str">
            <v>M:\output\agg\valuation\2017Q1\SII\11100_reporting_template_output_entity_EUR.csv</v>
          </cell>
          <cell r="C15">
            <v>11100</v>
          </cell>
          <cell r="D15" t="str">
            <v>11100_reporting_template_output_entity_EUR.csv</v>
          </cell>
          <cell r="E15" t="str">
            <v>N/A - Entity Level Scalar</v>
          </cell>
          <cell r="F15" t="str">
            <v>N/A - Entity Level Scalar</v>
          </cell>
          <cell r="G15" t="str">
            <v>N/A - Entity Level Scalar</v>
          </cell>
          <cell r="H15">
            <v>3</v>
          </cell>
          <cell r="I15">
            <v>1499958287.2857001</v>
          </cell>
          <cell r="J15">
            <v>-16312076.4265</v>
          </cell>
          <cell r="K15">
            <v>-12237504.335999999</v>
          </cell>
          <cell r="L15">
            <v>-20052669.8433</v>
          </cell>
          <cell r="M15">
            <v>-1373977423.8285</v>
          </cell>
          <cell r="N15">
            <v>77378612.851300001</v>
          </cell>
          <cell r="O15">
            <v>65841128.022</v>
          </cell>
          <cell r="P15">
            <v>-11537484.829299999</v>
          </cell>
          <cell r="Q15">
            <v>59367174.272100002</v>
          </cell>
          <cell r="R15">
            <v>131172993.4509</v>
          </cell>
          <cell r="S15">
            <v>14558442.913899999</v>
          </cell>
          <cell r="T15">
            <v>116614550.537</v>
          </cell>
          <cell r="U15">
            <v>115209414.176</v>
          </cell>
          <cell r="V15">
            <v>48488466.117200002</v>
          </cell>
          <cell r="W15">
            <v>13172529.194800001</v>
          </cell>
          <cell r="X15">
            <v>8540206.2530000005</v>
          </cell>
          <cell r="Y15">
            <v>10821940.2064</v>
          </cell>
          <cell r="Z15">
            <v>7296917.3699000003</v>
          </cell>
          <cell r="AA15">
            <v>6055593.6990999999</v>
          </cell>
          <cell r="AB15">
            <v>1205931.845</v>
          </cell>
          <cell r="AC15">
            <v>10569719.065099999</v>
          </cell>
          <cell r="AD15">
            <v>9813587.5767999999</v>
          </cell>
          <cell r="AE15">
            <v>2176032.4775999999</v>
          </cell>
          <cell r="AF15">
            <v>1405136.361</v>
          </cell>
          <cell r="AG15">
            <v>3037794.1658999999</v>
          </cell>
          <cell r="AH15">
            <v>251226.33350000001</v>
          </cell>
          <cell r="AI15">
            <v>11963821.429199999</v>
          </cell>
          <cell r="AJ15">
            <v>7448084.4287999999</v>
          </cell>
          <cell r="AK15">
            <v>40720212.820200004</v>
          </cell>
          <cell r="AL15">
            <v>0</v>
          </cell>
          <cell r="AM15">
            <v>3891707.1189000001</v>
          </cell>
          <cell r="AN15">
            <v>3816806.1716999998</v>
          </cell>
          <cell r="AO15">
            <v>8118672.0395</v>
          </cell>
          <cell r="AP15">
            <v>17333965.759599999</v>
          </cell>
          <cell r="AQ15">
            <v>0</v>
          </cell>
          <cell r="AR15">
            <v>6637503.8541999999</v>
          </cell>
          <cell r="AS15">
            <v>7296917.3699000003</v>
          </cell>
          <cell r="AT15">
            <v>-4062682.918800000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6381006.1416</v>
          </cell>
          <cell r="BD15">
            <v>24571509.212400001</v>
          </cell>
          <cell r="BE15">
            <v>16381006.1416</v>
          </cell>
          <cell r="BF15">
            <v>16381006.1416</v>
          </cell>
          <cell r="BG15">
            <v>16381006.1416</v>
          </cell>
          <cell r="BH15">
            <v>10647653.9921</v>
          </cell>
          <cell r="BI15">
            <v>0</v>
          </cell>
          <cell r="BJ15">
            <v>0</v>
          </cell>
          <cell r="BK15">
            <v>16381006.1416</v>
          </cell>
          <cell r="BL15">
            <v>117124193.9126</v>
          </cell>
          <cell r="BM15">
            <v>-74943311.730599999</v>
          </cell>
          <cell r="BN15">
            <v>-74943311.730599999</v>
          </cell>
          <cell r="BO15">
            <v>-74943311.730599999</v>
          </cell>
          <cell r="BP15">
            <v>129805623.6048</v>
          </cell>
          <cell r="BQ15">
            <v>0</v>
          </cell>
          <cell r="BR15">
            <v>27436646.390799999</v>
          </cell>
          <cell r="BS15">
            <v>274366463.90820003</v>
          </cell>
          <cell r="BT15">
            <v>145551299.81779999</v>
          </cell>
          <cell r="BU15">
            <v>74943311.730599999</v>
          </cell>
          <cell r="BV15">
            <v>1460344433.0782001</v>
          </cell>
          <cell r="BW15">
            <v>-1365587515.326</v>
          </cell>
          <cell r="BX15">
            <v>-19813606.021600001</v>
          </cell>
          <cell r="BY15">
            <v>0</v>
          </cell>
          <cell r="BZ15">
            <v>-74943311.73059999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12285754.6062</v>
          </cell>
          <cell r="CI15">
            <v>12285754.6062</v>
          </cell>
          <cell r="CJ15">
            <v>-74943311.730599999</v>
          </cell>
          <cell r="CK15">
            <v>-74943311.730599999</v>
          </cell>
          <cell r="CL15">
            <v>-74943311.730599999</v>
          </cell>
          <cell r="CM15">
            <v>-74943311.730599999</v>
          </cell>
          <cell r="CN15">
            <v>-74943311.730599999</v>
          </cell>
          <cell r="CO15">
            <v>-74943311.730599999</v>
          </cell>
        </row>
        <row r="16">
          <cell r="A16" t="str">
            <v>11200_roll_fwd_update_interest_rate</v>
          </cell>
          <cell r="B16" t="str">
            <v>M:\output\agg\valuation\2017Q1\SII\11200_reporting_template_output_entity_EUR.csv</v>
          </cell>
          <cell r="C16">
            <v>11200</v>
          </cell>
          <cell r="D16" t="str">
            <v>11200_reporting_template_output_entity_EUR.csv</v>
          </cell>
          <cell r="E16" t="str">
            <v>N/A - Entity Level Scalar</v>
          </cell>
          <cell r="F16" t="str">
            <v>N/A - Entity Level Scalar</v>
          </cell>
          <cell r="G16" t="str">
            <v>N/A - Entity Level Scalar</v>
          </cell>
          <cell r="H16">
            <v>3</v>
          </cell>
          <cell r="I16">
            <v>1489392203.1784999</v>
          </cell>
          <cell r="J16">
            <v>-16299952.043199999</v>
          </cell>
          <cell r="K16">
            <v>-12234867.3749</v>
          </cell>
          <cell r="L16">
            <v>-19995605.480599999</v>
          </cell>
          <cell r="M16">
            <v>-1364151313.9491999</v>
          </cell>
          <cell r="N16">
            <v>76710464.330500007</v>
          </cell>
          <cell r="O16">
            <v>64738537.613700002</v>
          </cell>
          <cell r="P16">
            <v>-11971926.716800001</v>
          </cell>
          <cell r="Q16">
            <v>59114390.902800001</v>
          </cell>
          <cell r="R16">
            <v>130614463.3935</v>
          </cell>
          <cell r="S16">
            <v>16123559.7881</v>
          </cell>
          <cell r="T16">
            <v>114490903.6054</v>
          </cell>
          <cell r="U16">
            <v>113085767.24439999</v>
          </cell>
          <cell r="V16">
            <v>46950601.693899997</v>
          </cell>
          <cell r="W16">
            <v>13161085.5745</v>
          </cell>
          <cell r="X16">
            <v>8526356.8805</v>
          </cell>
          <cell r="Y16">
            <v>12130288.274</v>
          </cell>
          <cell r="Z16">
            <v>8862034.2441000007</v>
          </cell>
          <cell r="AA16">
            <v>6055593.6990999999</v>
          </cell>
          <cell r="AB16">
            <v>1205931.845</v>
          </cell>
          <cell r="AC16">
            <v>10569719.065099999</v>
          </cell>
          <cell r="AD16">
            <v>9813587.5767999999</v>
          </cell>
          <cell r="AE16">
            <v>2176032.4775999999</v>
          </cell>
          <cell r="AF16">
            <v>1405136.361</v>
          </cell>
          <cell r="AG16">
            <v>3014842.0795999998</v>
          </cell>
          <cell r="AH16">
            <v>250676.01010000001</v>
          </cell>
          <cell r="AI16">
            <v>11800492.153100001</v>
          </cell>
          <cell r="AJ16">
            <v>7436296.7127</v>
          </cell>
          <cell r="AK16">
            <v>39037709.7425</v>
          </cell>
          <cell r="AL16">
            <v>0</v>
          </cell>
          <cell r="AM16">
            <v>3820306.6244999999</v>
          </cell>
          <cell r="AN16">
            <v>3810271.5814999999</v>
          </cell>
          <cell r="AO16">
            <v>8118244.1662999997</v>
          </cell>
          <cell r="AP16">
            <v>17172321.120000001</v>
          </cell>
          <cell r="AQ16">
            <v>0</v>
          </cell>
          <cell r="AR16">
            <v>6634986.9996999996</v>
          </cell>
          <cell r="AS16">
            <v>8862034.2441000007</v>
          </cell>
          <cell r="AT16">
            <v>-4415512.7028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6432648.5875</v>
          </cell>
          <cell r="BD16">
            <v>24648972.881299999</v>
          </cell>
          <cell r="BE16">
            <v>16432648.5875</v>
          </cell>
          <cell r="BF16">
            <v>16432648.5875</v>
          </cell>
          <cell r="BG16">
            <v>16432648.5875</v>
          </cell>
          <cell r="BH16">
            <v>10681221.581900001</v>
          </cell>
          <cell r="BI16">
            <v>0</v>
          </cell>
          <cell r="BJ16">
            <v>0</v>
          </cell>
          <cell r="BK16">
            <v>16432648.5875</v>
          </cell>
          <cell r="BL16">
            <v>117493437.4008</v>
          </cell>
          <cell r="BM16">
            <v>-75948273.105000004</v>
          </cell>
          <cell r="BN16">
            <v>-75948273.105000004</v>
          </cell>
          <cell r="BO16">
            <v>-75948273.105000004</v>
          </cell>
          <cell r="BP16">
            <v>131546267.765</v>
          </cell>
          <cell r="BQ16">
            <v>0</v>
          </cell>
          <cell r="BR16">
            <v>27671078.351799998</v>
          </cell>
          <cell r="BS16">
            <v>276710783.5176</v>
          </cell>
          <cell r="BT16">
            <v>147212010.19260001</v>
          </cell>
          <cell r="BU16">
            <v>74743506.608799994</v>
          </cell>
          <cell r="BV16">
            <v>1459655780.6396</v>
          </cell>
          <cell r="BW16">
            <v>-1365121393.4853001</v>
          </cell>
          <cell r="BX16">
            <v>-19790880.545600001</v>
          </cell>
          <cell r="BY16">
            <v>0</v>
          </cell>
          <cell r="BZ16">
            <v>-74743506.60879999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12324486.4406</v>
          </cell>
          <cell r="CI16">
            <v>12324486.4406</v>
          </cell>
          <cell r="CJ16">
            <v>-75948273.105000004</v>
          </cell>
          <cell r="CK16">
            <v>-75948273.105000004</v>
          </cell>
          <cell r="CL16">
            <v>-75948273.105000004</v>
          </cell>
          <cell r="CM16">
            <v>-75948273.105000004</v>
          </cell>
          <cell r="CN16">
            <v>-75948273.105000004</v>
          </cell>
          <cell r="CO16">
            <v>-75948273.105000004</v>
          </cell>
        </row>
        <row r="17">
          <cell r="A17" t="str">
            <v>11300_roll_fwd_update_fx_rate</v>
          </cell>
          <cell r="B17" t="str">
            <v>M:\output\agg\valuation\2017Q1\SII\11300_reporting_template_output_entity_EUR.csv</v>
          </cell>
          <cell r="C17">
            <v>11300</v>
          </cell>
          <cell r="D17" t="str">
            <v>11300_reporting_template_output_entity_EUR.csv</v>
          </cell>
          <cell r="E17" t="str">
            <v>N/A - Entity Level Scalar</v>
          </cell>
          <cell r="F17" t="str">
            <v>N/A - Entity Level Scalar</v>
          </cell>
          <cell r="G17" t="str">
            <v>N/A - Entity Level Scalar</v>
          </cell>
          <cell r="H17">
            <v>3</v>
          </cell>
          <cell r="I17">
            <v>1490309087.1329</v>
          </cell>
          <cell r="J17">
            <v>-16565135.050000001</v>
          </cell>
          <cell r="K17">
            <v>-12107244.677999999</v>
          </cell>
          <cell r="L17">
            <v>-20027242.361400001</v>
          </cell>
          <cell r="M17">
            <v>-1364432516.6752</v>
          </cell>
          <cell r="N17">
            <v>77176948.368300006</v>
          </cell>
          <cell r="O17">
            <v>64900864.274899997</v>
          </cell>
          <cell r="P17">
            <v>-12276084.0934</v>
          </cell>
          <cell r="Q17">
            <v>59405958.537900001</v>
          </cell>
          <cell r="R17">
            <v>131258688.0843</v>
          </cell>
          <cell r="S17">
            <v>16139702.583699999</v>
          </cell>
          <cell r="T17">
            <v>115118985.5006</v>
          </cell>
          <cell r="U17">
            <v>113713849.13959999</v>
          </cell>
          <cell r="V17">
            <v>46926247.639399998</v>
          </cell>
          <cell r="W17">
            <v>13593738.1534</v>
          </cell>
          <cell r="X17">
            <v>8806649.1308999993</v>
          </cell>
          <cell r="Y17">
            <v>12144099.279999999</v>
          </cell>
          <cell r="Z17">
            <v>8878177.0396999996</v>
          </cell>
          <cell r="AA17">
            <v>6055593.6990999999</v>
          </cell>
          <cell r="AB17">
            <v>1205931.845</v>
          </cell>
          <cell r="AC17">
            <v>10571102.2903</v>
          </cell>
          <cell r="AD17">
            <v>9814999.1264999993</v>
          </cell>
          <cell r="AE17">
            <v>2176032.4775999999</v>
          </cell>
          <cell r="AF17">
            <v>1405136.361</v>
          </cell>
          <cell r="AG17">
            <v>3010025.9931000001</v>
          </cell>
          <cell r="AH17">
            <v>258916.639</v>
          </cell>
          <cell r="AI17">
            <v>11731929.321599999</v>
          </cell>
          <cell r="AJ17">
            <v>7680754.7350000003</v>
          </cell>
          <cell r="AK17">
            <v>39037709.7425</v>
          </cell>
          <cell r="AL17">
            <v>0</v>
          </cell>
          <cell r="AM17">
            <v>3923421.7725999998</v>
          </cell>
          <cell r="AN17">
            <v>3935529.0169000002</v>
          </cell>
          <cell r="AO17">
            <v>8385120.2726999996</v>
          </cell>
          <cell r="AP17">
            <v>17119110.644099999</v>
          </cell>
          <cell r="AQ17">
            <v>0</v>
          </cell>
          <cell r="AR17">
            <v>6640299.398</v>
          </cell>
          <cell r="AS17">
            <v>8878177.0396999996</v>
          </cell>
          <cell r="AT17">
            <v>-4413281.573200000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6414066.4529</v>
          </cell>
          <cell r="BD17">
            <v>24621099.679400001</v>
          </cell>
          <cell r="BE17">
            <v>16414066.4529</v>
          </cell>
          <cell r="BF17">
            <v>16414066.4529</v>
          </cell>
          <cell r="BG17">
            <v>16414066.4529</v>
          </cell>
          <cell r="BH17">
            <v>10669143.194399999</v>
          </cell>
          <cell r="BI17">
            <v>0</v>
          </cell>
          <cell r="BJ17">
            <v>0</v>
          </cell>
          <cell r="BK17">
            <v>16414066.4529</v>
          </cell>
          <cell r="BL17">
            <v>117360575.13850001</v>
          </cell>
          <cell r="BM17">
            <v>-76419351.292300001</v>
          </cell>
          <cell r="BN17">
            <v>-76419351.292300001</v>
          </cell>
          <cell r="BO17">
            <v>-76419351.292300001</v>
          </cell>
          <cell r="BP17">
            <v>132362199.1196</v>
          </cell>
          <cell r="BQ17">
            <v>0</v>
          </cell>
          <cell r="BR17">
            <v>27746974.917599998</v>
          </cell>
          <cell r="BS17">
            <v>277469749.17570001</v>
          </cell>
          <cell r="BT17">
            <v>147917821.87040001</v>
          </cell>
          <cell r="BU17">
            <v>75213201.219400004</v>
          </cell>
          <cell r="BV17">
            <v>1460423583.7946999</v>
          </cell>
          <cell r="BW17">
            <v>-1365388253.9927001</v>
          </cell>
          <cell r="BX17">
            <v>-19822128.582600001</v>
          </cell>
          <cell r="BY17">
            <v>0</v>
          </cell>
          <cell r="BZ17">
            <v>-75213201.219400004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12310549.8397</v>
          </cell>
          <cell r="CI17">
            <v>12310549.8397</v>
          </cell>
          <cell r="CJ17">
            <v>-76419351.292300001</v>
          </cell>
          <cell r="CK17">
            <v>-76419351.292300001</v>
          </cell>
          <cell r="CL17">
            <v>-76419351.292300001</v>
          </cell>
          <cell r="CM17">
            <v>-76419351.292300001</v>
          </cell>
          <cell r="CN17">
            <v>-76419351.292300001</v>
          </cell>
          <cell r="CO17">
            <v>-76419351.292300001</v>
          </cell>
        </row>
        <row r="18">
          <cell r="A18" t="str">
            <v>11400_roll_fwd_update_cashflows_etc_to_this_qtr</v>
          </cell>
          <cell r="B18" t="str">
            <v>M:\output\agg\valuation\2017Q1\SII\11400_reporting_template_output_entity_EUR.csv</v>
          </cell>
          <cell r="C18">
            <v>11400</v>
          </cell>
          <cell r="D18" t="str">
            <v>11400_reporting_template_output_entity_EUR.csv</v>
          </cell>
          <cell r="E18" t="str">
            <v>N/A - Entity Level Scalar</v>
          </cell>
          <cell r="F18" t="str">
            <v>N/A - Entity Level Scalar</v>
          </cell>
          <cell r="G18" t="str">
            <v>N/A - Entity Level Scalar</v>
          </cell>
          <cell r="H18">
            <v>0</v>
          </cell>
          <cell r="I18">
            <v>1492983204.7377</v>
          </cell>
          <cell r="J18">
            <v>-16707969.4552</v>
          </cell>
          <cell r="K18">
            <v>-12322909.030200001</v>
          </cell>
          <cell r="L18">
            <v>-19500429.6285</v>
          </cell>
          <cell r="M18">
            <v>-1366172752.8682001</v>
          </cell>
          <cell r="N18">
            <v>78279143.755700007</v>
          </cell>
          <cell r="O18">
            <v>65156729.801899999</v>
          </cell>
          <cell r="P18">
            <v>-13122413.9537</v>
          </cell>
          <cell r="Q18">
            <v>60305776.966300003</v>
          </cell>
          <cell r="R18">
            <v>133246855.42209999</v>
          </cell>
          <cell r="S18">
            <v>14606654.182600001</v>
          </cell>
          <cell r="T18">
            <v>118640201.2394</v>
          </cell>
          <cell r="U18">
            <v>117241605.2317</v>
          </cell>
          <cell r="V18">
            <v>45820922.084700003</v>
          </cell>
          <cell r="W18">
            <v>16107728.2951</v>
          </cell>
          <cell r="X18">
            <v>9084366.5478000008</v>
          </cell>
          <cell r="Y18">
            <v>11008821.9245</v>
          </cell>
          <cell r="Z18">
            <v>8340456.9702000003</v>
          </cell>
          <cell r="AA18">
            <v>5101881.4820999997</v>
          </cell>
          <cell r="AB18">
            <v>1164315.7302999999</v>
          </cell>
          <cell r="AC18">
            <v>10649141.8628</v>
          </cell>
          <cell r="AD18">
            <v>9854041.2098999992</v>
          </cell>
          <cell r="AE18">
            <v>2266286.4435000001</v>
          </cell>
          <cell r="AF18">
            <v>1405136.361</v>
          </cell>
          <cell r="AG18">
            <v>2901261.8975</v>
          </cell>
          <cell r="AH18">
            <v>262216.1447</v>
          </cell>
          <cell r="AI18">
            <v>11745648.886700001</v>
          </cell>
          <cell r="AJ18">
            <v>7906424.3408000004</v>
          </cell>
          <cell r="AK18">
            <v>36449356.493199997</v>
          </cell>
          <cell r="AL18">
            <v>0</v>
          </cell>
          <cell r="AM18">
            <v>3939083.7944</v>
          </cell>
          <cell r="AN18">
            <v>4098479.3341000001</v>
          </cell>
          <cell r="AO18">
            <v>11223020.1336</v>
          </cell>
          <cell r="AP18">
            <v>17276200.671599999</v>
          </cell>
          <cell r="AQ18">
            <v>0</v>
          </cell>
          <cell r="AR18">
            <v>9319585.8816999998</v>
          </cell>
          <cell r="AS18">
            <v>8340456.9702000003</v>
          </cell>
          <cell r="AT18">
            <v>-4368533.743099999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325755.202299999</v>
          </cell>
          <cell r="BD18">
            <v>24488632.8035</v>
          </cell>
          <cell r="BE18">
            <v>16325755.202299999</v>
          </cell>
          <cell r="BF18">
            <v>16325755.202299999</v>
          </cell>
          <cell r="BG18">
            <v>16325755.202299999</v>
          </cell>
          <cell r="BH18">
            <v>10611740.8815</v>
          </cell>
          <cell r="BI18">
            <v>0</v>
          </cell>
          <cell r="BJ18">
            <v>0</v>
          </cell>
          <cell r="BK18">
            <v>16325755.202299999</v>
          </cell>
          <cell r="BL18">
            <v>116729149.69670001</v>
          </cell>
          <cell r="BM18">
            <v>-77519932.278899997</v>
          </cell>
          <cell r="BN18">
            <v>-77519932.278899997</v>
          </cell>
          <cell r="BO18">
            <v>-77519932.278899997</v>
          </cell>
          <cell r="BP18">
            <v>134268461.3064</v>
          </cell>
          <cell r="BQ18">
            <v>0</v>
          </cell>
          <cell r="BR18">
            <v>27888623.444800001</v>
          </cell>
          <cell r="BS18">
            <v>278886234.4479</v>
          </cell>
          <cell r="BT18">
            <v>149495683.49720001</v>
          </cell>
          <cell r="BU18">
            <v>77519932.278899997</v>
          </cell>
          <cell r="BV18">
            <v>1457633978.8310001</v>
          </cell>
          <cell r="BW18">
            <v>-1360635098.6382</v>
          </cell>
          <cell r="BX18">
            <v>-19478947.913899999</v>
          </cell>
          <cell r="BY18">
            <v>0</v>
          </cell>
          <cell r="BZ18">
            <v>-77519932.278899997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2244316.401799999</v>
          </cell>
          <cell r="CI18">
            <v>12244316.401799999</v>
          </cell>
          <cell r="CJ18">
            <v>-77519932.278899997</v>
          </cell>
          <cell r="CK18">
            <v>-77519932.278899997</v>
          </cell>
          <cell r="CL18">
            <v>-77519932.278899997</v>
          </cell>
          <cell r="CM18">
            <v>-77519932.278899997</v>
          </cell>
          <cell r="CN18">
            <v>-77519932.278899997</v>
          </cell>
          <cell r="CO18">
            <v>-77519932.278899997</v>
          </cell>
        </row>
        <row r="19">
          <cell r="A19" t="str">
            <v>11500_roll_fwd_insert_new_business_cashflows</v>
          </cell>
          <cell r="B19" t="str">
            <v>M:\output\agg\valuation\2017Q1\SII\11500_reporting_template_output_entity_EUR.csv</v>
          </cell>
          <cell r="C19">
            <v>11500</v>
          </cell>
          <cell r="D19" t="str">
            <v>11500_reporting_template_output_entity_EUR.csv</v>
          </cell>
          <cell r="E19" t="str">
            <v>N/A - Entity Level Scalar</v>
          </cell>
          <cell r="F19" t="str">
            <v>N/A - Entity Level Scalar</v>
          </cell>
          <cell r="G19" t="str">
            <v>N/A - Entity Level Scalar</v>
          </cell>
          <cell r="H19">
            <v>0</v>
          </cell>
          <cell r="I19">
            <v>1505294519.3666</v>
          </cell>
          <cell r="J19">
            <v>-17414612.269499999</v>
          </cell>
          <cell r="K19">
            <v>-14192791.4945</v>
          </cell>
          <cell r="L19">
            <v>-19906690.187899999</v>
          </cell>
          <cell r="M19">
            <v>-1373232110.9261999</v>
          </cell>
          <cell r="N19">
            <v>80548314.488399997</v>
          </cell>
          <cell r="O19">
            <v>67030289.215999998</v>
          </cell>
          <cell r="P19">
            <v>-13518025.272399999</v>
          </cell>
          <cell r="Q19">
            <v>62055150.467900001</v>
          </cell>
          <cell r="R19">
            <v>137112132.17950001</v>
          </cell>
          <cell r="S19">
            <v>14935735.002</v>
          </cell>
          <cell r="T19">
            <v>122176397.17749999</v>
          </cell>
          <cell r="U19">
            <v>120778573.44769999</v>
          </cell>
          <cell r="V19">
            <v>46685690.946400002</v>
          </cell>
          <cell r="W19">
            <v>17026026.7183</v>
          </cell>
          <cell r="X19">
            <v>9532745.7581999991</v>
          </cell>
          <cell r="Y19">
            <v>11297401.8627</v>
          </cell>
          <cell r="Z19">
            <v>8669537.7895999998</v>
          </cell>
          <cell r="AA19">
            <v>5101881.4820999997</v>
          </cell>
          <cell r="AB19">
            <v>1164315.7302999999</v>
          </cell>
          <cell r="AC19">
            <v>10649141.8628</v>
          </cell>
          <cell r="AD19">
            <v>9854041.2098999992</v>
          </cell>
          <cell r="AE19">
            <v>2266286.4435000001</v>
          </cell>
          <cell r="AF19">
            <v>1405136.361</v>
          </cell>
          <cell r="AG19">
            <v>2997998.6255999999</v>
          </cell>
          <cell r="AH19">
            <v>275346.73540000001</v>
          </cell>
          <cell r="AI19">
            <v>12404918.0353</v>
          </cell>
          <cell r="AJ19">
            <v>8295777.9138000002</v>
          </cell>
          <cell r="AK19">
            <v>36449356.493199997</v>
          </cell>
          <cell r="AL19">
            <v>0</v>
          </cell>
          <cell r="AM19">
            <v>4062490.0085</v>
          </cell>
          <cell r="AN19">
            <v>4302172.7175000003</v>
          </cell>
          <cell r="AO19">
            <v>11923872.0188</v>
          </cell>
          <cell r="AP19">
            <v>18268662.4608</v>
          </cell>
          <cell r="AQ19">
            <v>0</v>
          </cell>
          <cell r="AR19">
            <v>9677650.7855999991</v>
          </cell>
          <cell r="AS19">
            <v>8669537.7895999998</v>
          </cell>
          <cell r="AT19">
            <v>-4622845.643299999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6395416.0482</v>
          </cell>
          <cell r="BD19">
            <v>24593124.0722</v>
          </cell>
          <cell r="BE19">
            <v>16395416.0482</v>
          </cell>
          <cell r="BF19">
            <v>16395416.0482</v>
          </cell>
          <cell r="BG19">
            <v>16395416.0482</v>
          </cell>
          <cell r="BH19">
            <v>10657020.431299999</v>
          </cell>
          <cell r="BI19">
            <v>0</v>
          </cell>
          <cell r="BJ19">
            <v>0</v>
          </cell>
          <cell r="BK19">
            <v>16395416.0482</v>
          </cell>
          <cell r="BL19">
            <v>117227224.74429999</v>
          </cell>
          <cell r="BM19">
            <v>-79789111.776500002</v>
          </cell>
          <cell r="BN19">
            <v>-79789111.776500002</v>
          </cell>
          <cell r="BO19">
            <v>-79789111.776500002</v>
          </cell>
          <cell r="BP19">
            <v>138198795.4876</v>
          </cell>
          <cell r="BQ19">
            <v>0</v>
          </cell>
          <cell r="BR19">
            <v>28380668.914700001</v>
          </cell>
          <cell r="BS19">
            <v>283806689.14660001</v>
          </cell>
          <cell r="BT19">
            <v>153189717.01100001</v>
          </cell>
          <cell r="BU19">
            <v>79789111.776500002</v>
          </cell>
          <cell r="BV19">
            <v>1467368755.9735</v>
          </cell>
          <cell r="BW19">
            <v>-1367694437.5069001</v>
          </cell>
          <cell r="BX19">
            <v>-19885206.690099999</v>
          </cell>
          <cell r="BY19">
            <v>0</v>
          </cell>
          <cell r="BZ19">
            <v>-79789111.77650000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12296562.0361</v>
          </cell>
          <cell r="CI19">
            <v>12296562.0361</v>
          </cell>
          <cell r="CJ19">
            <v>-79789111.776500002</v>
          </cell>
          <cell r="CK19">
            <v>-79789111.776500002</v>
          </cell>
          <cell r="CL19">
            <v>-79789111.776500002</v>
          </cell>
          <cell r="CM19">
            <v>-79789111.776500002</v>
          </cell>
          <cell r="CN19">
            <v>-79789111.776500002</v>
          </cell>
          <cell r="CO19">
            <v>-79789111.776500002</v>
          </cell>
        </row>
        <row r="20">
          <cell r="A20" t="str">
            <v>11600_roll_fwd_unfreeze_or_scr</v>
          </cell>
          <cell r="B20" t="str">
            <v>M:\output\agg\valuation\2017Q1\SII\11600_reporting_template_output_entity_EUR.csv</v>
          </cell>
          <cell r="C20">
            <v>11600</v>
          </cell>
          <cell r="D20" t="str">
            <v>11600_reporting_template_output_entity_EUR.csv</v>
          </cell>
          <cell r="E20" t="str">
            <v>N/A - Entity Level Scalar</v>
          </cell>
          <cell r="F20" t="str">
            <v>N/A - Entity Level Scalar</v>
          </cell>
          <cell r="G20" t="str">
            <v>N/A - Entity Level Scalar</v>
          </cell>
          <cell r="H20">
            <v>0</v>
          </cell>
          <cell r="I20">
            <v>1505294519.3666</v>
          </cell>
          <cell r="J20">
            <v>-17414612.269499999</v>
          </cell>
          <cell r="K20">
            <v>-14192791.4945</v>
          </cell>
          <cell r="L20">
            <v>-19906690.187899999</v>
          </cell>
          <cell r="M20">
            <v>-1373232110.9261999</v>
          </cell>
          <cell r="N20">
            <v>80548314.488399997</v>
          </cell>
          <cell r="O20">
            <v>67004674.042300001</v>
          </cell>
          <cell r="P20">
            <v>-13543640.4461</v>
          </cell>
          <cell r="Q20">
            <v>62018006.788999997</v>
          </cell>
          <cell r="R20">
            <v>137030062.45649999</v>
          </cell>
          <cell r="S20">
            <v>14935735.002</v>
          </cell>
          <cell r="T20">
            <v>122094327.4545</v>
          </cell>
          <cell r="U20">
            <v>120778573.44769999</v>
          </cell>
          <cell r="V20">
            <v>46685690.946400002</v>
          </cell>
          <cell r="W20">
            <v>17026026.7183</v>
          </cell>
          <cell r="X20">
            <v>9532745.7581999991</v>
          </cell>
          <cell r="Y20">
            <v>11297401.8627</v>
          </cell>
          <cell r="Z20">
            <v>8669537.7895999998</v>
          </cell>
          <cell r="AA20">
            <v>5101881.4820999997</v>
          </cell>
          <cell r="AB20">
            <v>1164315.7302999999</v>
          </cell>
          <cell r="AC20">
            <v>10649141.8628</v>
          </cell>
          <cell r="AD20">
            <v>9854041.2098999992</v>
          </cell>
          <cell r="AE20">
            <v>2266286.4435000001</v>
          </cell>
          <cell r="AF20">
            <v>1315754.0068000001</v>
          </cell>
          <cell r="AG20">
            <v>2997998.6255999999</v>
          </cell>
          <cell r="AH20">
            <v>275346.73540000001</v>
          </cell>
          <cell r="AI20">
            <v>12404918.0353</v>
          </cell>
          <cell r="AJ20">
            <v>8295777.9138000002</v>
          </cell>
          <cell r="AK20">
            <v>36449356.493199997</v>
          </cell>
          <cell r="AL20">
            <v>0</v>
          </cell>
          <cell r="AM20">
            <v>4062490.0085</v>
          </cell>
          <cell r="AN20">
            <v>4302172.7175000003</v>
          </cell>
          <cell r="AO20">
            <v>11923872.0188</v>
          </cell>
          <cell r="AP20">
            <v>18268662.4608</v>
          </cell>
          <cell r="AQ20">
            <v>0</v>
          </cell>
          <cell r="AR20">
            <v>9677650.7855999991</v>
          </cell>
          <cell r="AS20">
            <v>8669537.7895999998</v>
          </cell>
          <cell r="AT20">
            <v>-4622845.643299999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395416.0482</v>
          </cell>
          <cell r="BD20">
            <v>24593124.0722</v>
          </cell>
          <cell r="BE20">
            <v>16395416.0482</v>
          </cell>
          <cell r="BF20">
            <v>16395416.0482</v>
          </cell>
          <cell r="BG20">
            <v>16395416.0482</v>
          </cell>
          <cell r="BH20">
            <v>10657020.431299999</v>
          </cell>
          <cell r="BI20">
            <v>0</v>
          </cell>
          <cell r="BJ20">
            <v>0</v>
          </cell>
          <cell r="BK20">
            <v>16395416.0482</v>
          </cell>
          <cell r="BL20">
            <v>117227224.74429999</v>
          </cell>
          <cell r="BM20">
            <v>-79789111.776500002</v>
          </cell>
          <cell r="BN20">
            <v>-79789111.776500002</v>
          </cell>
          <cell r="BO20">
            <v>-79789111.776500002</v>
          </cell>
          <cell r="BP20">
            <v>138198795.4876</v>
          </cell>
          <cell r="BQ20">
            <v>0</v>
          </cell>
          <cell r="BR20">
            <v>28380668.914700001</v>
          </cell>
          <cell r="BS20">
            <v>283806689.14660001</v>
          </cell>
          <cell r="BT20">
            <v>153189717.01100001</v>
          </cell>
          <cell r="BU20">
            <v>79789111.776500002</v>
          </cell>
          <cell r="BV20">
            <v>1467368755.9735</v>
          </cell>
          <cell r="BW20">
            <v>-1367694437.5069001</v>
          </cell>
          <cell r="BX20">
            <v>-19885206.690099999</v>
          </cell>
          <cell r="BY20">
            <v>0</v>
          </cell>
          <cell r="BZ20">
            <v>-79789111.77650000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2296562.0361</v>
          </cell>
          <cell r="CI20">
            <v>12296562.0361</v>
          </cell>
          <cell r="CJ20">
            <v>-79789111.776500002</v>
          </cell>
          <cell r="CK20">
            <v>-79789111.776500002</v>
          </cell>
          <cell r="CL20">
            <v>-79789111.776500002</v>
          </cell>
          <cell r="CM20">
            <v>-79789111.776500002</v>
          </cell>
          <cell r="CN20">
            <v>-79789111.776500002</v>
          </cell>
          <cell r="CO20">
            <v>-79789111.776500002</v>
          </cell>
        </row>
        <row r="21">
          <cell r="A21" t="str">
            <v>11700_roll_fwd_unfreeze_divben</v>
          </cell>
          <cell r="B21" t="str">
            <v>M:\output\agg\valuation\2017Q1\SII\11700_reporting_template_output_entity_EUR.csv</v>
          </cell>
          <cell r="C21">
            <v>11700</v>
          </cell>
          <cell r="D21" t="str">
            <v>11700_reporting_template_output_entity_EUR.csv</v>
          </cell>
          <cell r="E21" t="str">
            <v>N/A - Entity Level Scalar</v>
          </cell>
          <cell r="F21" t="str">
            <v>N/A - Entity Level Scalar</v>
          </cell>
          <cell r="G21" t="str">
            <v>N/A - Entity Level Scalar</v>
          </cell>
          <cell r="H21">
            <v>0</v>
          </cell>
          <cell r="I21">
            <v>1505294519.3666</v>
          </cell>
          <cell r="J21">
            <v>-17414612.269499999</v>
          </cell>
          <cell r="K21">
            <v>-14192791.4945</v>
          </cell>
          <cell r="L21">
            <v>-19906690.187899999</v>
          </cell>
          <cell r="M21">
            <v>-1373232110.9261999</v>
          </cell>
          <cell r="N21">
            <v>80548314.488399997</v>
          </cell>
          <cell r="O21">
            <v>65387705.832699999</v>
          </cell>
          <cell r="P21">
            <v>-15160608.6557</v>
          </cell>
          <cell r="Q21">
            <v>60712328.010700002</v>
          </cell>
          <cell r="R21">
            <v>137030062.45649999</v>
          </cell>
          <cell r="S21">
            <v>14935735.002</v>
          </cell>
          <cell r="T21">
            <v>122094327.4545</v>
          </cell>
          <cell r="U21">
            <v>120778573.44769999</v>
          </cell>
          <cell r="V21">
            <v>46685690.946400002</v>
          </cell>
          <cell r="W21">
            <v>17026026.7183</v>
          </cell>
          <cell r="X21">
            <v>9532745.7581999991</v>
          </cell>
          <cell r="Y21">
            <v>11297401.8627</v>
          </cell>
          <cell r="Z21">
            <v>8669537.7895999998</v>
          </cell>
          <cell r="AA21">
            <v>5101881.4820999997</v>
          </cell>
          <cell r="AB21">
            <v>1164315.7302999999</v>
          </cell>
          <cell r="AC21">
            <v>10649141.8628</v>
          </cell>
          <cell r="AD21">
            <v>9854041.2098999992</v>
          </cell>
          <cell r="AE21">
            <v>2266286.4435000001</v>
          </cell>
          <cell r="AF21">
            <v>1315754.0068000001</v>
          </cell>
          <cell r="AG21">
            <v>2997998.6255999999</v>
          </cell>
          <cell r="AH21">
            <v>275346.73540000001</v>
          </cell>
          <cell r="AI21">
            <v>12404918.0353</v>
          </cell>
          <cell r="AJ21">
            <v>8295777.9138000002</v>
          </cell>
          <cell r="AK21">
            <v>36449356.493199997</v>
          </cell>
          <cell r="AL21">
            <v>0</v>
          </cell>
          <cell r="AM21">
            <v>4062490.0085</v>
          </cell>
          <cell r="AN21">
            <v>4302172.7175000003</v>
          </cell>
          <cell r="AO21">
            <v>11923872.0188</v>
          </cell>
          <cell r="AP21">
            <v>18268662.4608</v>
          </cell>
          <cell r="AQ21">
            <v>0</v>
          </cell>
          <cell r="AR21">
            <v>9677650.7855999991</v>
          </cell>
          <cell r="AS21">
            <v>8669537.7895999998</v>
          </cell>
          <cell r="AT21">
            <v>-4622845.643299999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395416.0482</v>
          </cell>
          <cell r="BD21">
            <v>24593124.0722</v>
          </cell>
          <cell r="BE21">
            <v>16395416.0482</v>
          </cell>
          <cell r="BF21">
            <v>16395416.0482</v>
          </cell>
          <cell r="BG21">
            <v>16395416.0482</v>
          </cell>
          <cell r="BH21">
            <v>10657020.431299999</v>
          </cell>
          <cell r="BI21">
            <v>0</v>
          </cell>
          <cell r="BJ21">
            <v>0</v>
          </cell>
          <cell r="BK21">
            <v>16395416.0482</v>
          </cell>
          <cell r="BL21">
            <v>117227224.74429999</v>
          </cell>
          <cell r="BM21">
            <v>-79789111.776500002</v>
          </cell>
          <cell r="BN21">
            <v>-79789111.776500002</v>
          </cell>
          <cell r="BO21">
            <v>-79789111.776500002</v>
          </cell>
          <cell r="BP21">
            <v>138198795.4876</v>
          </cell>
          <cell r="BQ21">
            <v>0</v>
          </cell>
          <cell r="BR21">
            <v>28380668.914700001</v>
          </cell>
          <cell r="BS21">
            <v>283806689.14660001</v>
          </cell>
          <cell r="BT21">
            <v>153189717.01100001</v>
          </cell>
          <cell r="BU21">
            <v>79789111.776500002</v>
          </cell>
          <cell r="BV21">
            <v>1467368755.9735</v>
          </cell>
          <cell r="BW21">
            <v>-1367694437.5069001</v>
          </cell>
          <cell r="BX21">
            <v>-19885206.690099999</v>
          </cell>
          <cell r="BY21">
            <v>0</v>
          </cell>
          <cell r="BZ21">
            <v>-79789111.776500002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2296562.0361</v>
          </cell>
          <cell r="CI21">
            <v>12296562.0361</v>
          </cell>
          <cell r="CJ21">
            <v>-79789111.776500002</v>
          </cell>
          <cell r="CK21">
            <v>-79789111.776500002</v>
          </cell>
          <cell r="CL21">
            <v>-79789111.776500002</v>
          </cell>
          <cell r="CM21">
            <v>-79789111.776500002</v>
          </cell>
          <cell r="CN21">
            <v>-79789111.776500002</v>
          </cell>
          <cell r="CO21">
            <v>-79789111.776500002</v>
          </cell>
        </row>
        <row r="22">
          <cell r="A22" t="str">
            <v>13000_this_qtr_final</v>
          </cell>
          <cell r="B22" t="str">
            <v>M:\output\agg\valuation\2017Q1\SII\13000_reporting_template_output_entity_EUR.csv</v>
          </cell>
          <cell r="C22">
            <v>13000</v>
          </cell>
          <cell r="D22" t="str">
            <v>13000_reporting_template_output_entity_EUR.csv</v>
          </cell>
          <cell r="E22" t="str">
            <v>N/A - Entity Level Scalar</v>
          </cell>
          <cell r="F22" t="str">
            <v>N/A - Entity Level Scalar</v>
          </cell>
          <cell r="G22" t="str">
            <v>N/A - Entity Level Scalar</v>
          </cell>
          <cell r="H22">
            <v>0</v>
          </cell>
          <cell r="I22">
            <v>1505294519.3666</v>
          </cell>
          <cell r="J22">
            <v>-17414612.269499999</v>
          </cell>
          <cell r="K22">
            <v>-14192791.4945</v>
          </cell>
          <cell r="L22">
            <v>-19906690.187899999</v>
          </cell>
          <cell r="M22">
            <v>-1373232110.9261999</v>
          </cell>
          <cell r="N22">
            <v>80548314.488399997</v>
          </cell>
          <cell r="O22">
            <v>65387705.832699999</v>
          </cell>
          <cell r="P22">
            <v>-15160608.6557</v>
          </cell>
          <cell r="Q22">
            <v>60712328.010700002</v>
          </cell>
          <cell r="R22">
            <v>137030062.45649999</v>
          </cell>
          <cell r="S22">
            <v>14935735.002</v>
          </cell>
          <cell r="T22">
            <v>122094327.4545</v>
          </cell>
          <cell r="U22">
            <v>120778573.44769999</v>
          </cell>
          <cell r="V22">
            <v>46685690.946400002</v>
          </cell>
          <cell r="W22">
            <v>17026026.7183</v>
          </cell>
          <cell r="X22">
            <v>9532745.7581999991</v>
          </cell>
          <cell r="Y22">
            <v>11297401.8627</v>
          </cell>
          <cell r="Z22">
            <v>8669537.7895999998</v>
          </cell>
          <cell r="AA22">
            <v>5101881.4820999997</v>
          </cell>
          <cell r="AB22">
            <v>1164315.7302999999</v>
          </cell>
          <cell r="AC22">
            <v>10649141.8628</v>
          </cell>
          <cell r="AD22">
            <v>9854041.2098999992</v>
          </cell>
          <cell r="AE22">
            <v>2266286.4435000001</v>
          </cell>
          <cell r="AF22">
            <v>1315754.0068000001</v>
          </cell>
          <cell r="AG22">
            <v>2997998.6255999999</v>
          </cell>
          <cell r="AH22">
            <v>275346.73540000001</v>
          </cell>
          <cell r="AI22">
            <v>12404918.0353</v>
          </cell>
          <cell r="AJ22">
            <v>8295777.9138000002</v>
          </cell>
          <cell r="AK22">
            <v>36449356.493199997</v>
          </cell>
          <cell r="AL22">
            <v>0</v>
          </cell>
          <cell r="AM22">
            <v>4062490.0085</v>
          </cell>
          <cell r="AN22">
            <v>4302172.7175000003</v>
          </cell>
          <cell r="AO22">
            <v>11923872.0188</v>
          </cell>
          <cell r="AP22">
            <v>18268662.4608</v>
          </cell>
          <cell r="AQ22">
            <v>0</v>
          </cell>
          <cell r="AR22">
            <v>9677650.7855999991</v>
          </cell>
          <cell r="AS22">
            <v>8669537.7895999998</v>
          </cell>
          <cell r="AT22">
            <v>-4622845.643299999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395416.0482</v>
          </cell>
          <cell r="BD22">
            <v>24593124.0722</v>
          </cell>
          <cell r="BE22">
            <v>16395416.0482</v>
          </cell>
          <cell r="BF22">
            <v>16395416.0482</v>
          </cell>
          <cell r="BG22">
            <v>16395416.0482</v>
          </cell>
          <cell r="BH22">
            <v>10657020.431299999</v>
          </cell>
          <cell r="BI22">
            <v>0</v>
          </cell>
          <cell r="BJ22">
            <v>0</v>
          </cell>
          <cell r="BK22">
            <v>16395416.0482</v>
          </cell>
          <cell r="BL22">
            <v>117227224.74429999</v>
          </cell>
          <cell r="BM22">
            <v>-79789111.776500002</v>
          </cell>
          <cell r="BN22">
            <v>-79789111.776500002</v>
          </cell>
          <cell r="BO22">
            <v>-79789111.776500002</v>
          </cell>
          <cell r="BP22">
            <v>138198795.4876</v>
          </cell>
          <cell r="BQ22">
            <v>0</v>
          </cell>
          <cell r="BR22">
            <v>28380668.914700001</v>
          </cell>
          <cell r="BS22">
            <v>283806689.14660001</v>
          </cell>
          <cell r="BT22">
            <v>153189717.01100001</v>
          </cell>
          <cell r="BU22">
            <v>79789111.776500002</v>
          </cell>
          <cell r="BV22">
            <v>1467368755.9735</v>
          </cell>
          <cell r="BW22">
            <v>-1367694437.5069001</v>
          </cell>
          <cell r="BX22">
            <v>-19885206.690099999</v>
          </cell>
          <cell r="BY22">
            <v>0</v>
          </cell>
          <cell r="BZ22">
            <v>-79789111.776500002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12296562.0361</v>
          </cell>
          <cell r="CI22">
            <v>12296562.0361</v>
          </cell>
          <cell r="CJ22">
            <v>-79789111.776500002</v>
          </cell>
          <cell r="CK22">
            <v>-79789111.776500002</v>
          </cell>
          <cell r="CL22">
            <v>-79789111.776500002</v>
          </cell>
          <cell r="CM22">
            <v>-79789111.776500002</v>
          </cell>
          <cell r="CN22">
            <v>-79789111.776500002</v>
          </cell>
          <cell r="CO22">
            <v>-79789111.776500002</v>
          </cell>
        </row>
      </sheetData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 refreshError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ives"/>
    </sheetNames>
    <sheetDataSet>
      <sheetData sheetId="0">
        <row r="29">
          <cell r="B29" t="str">
            <v>VALUE</v>
          </cell>
        </row>
        <row r="32">
          <cell r="B32" t="str">
            <v>Derivatives!$E$58:$F$84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QryDiv (2)"/>
      <sheetName val="QryLife (2)"/>
      <sheetName val="QryDiv7M (2)"/>
      <sheetName val="QryLife7M (2)"/>
      <sheetName val="QryDiv1X2X (2)"/>
      <sheetName val="QryLife1X2X (2)"/>
      <sheetName val="DivExclSTB&amp;LIICA (2)"/>
      <sheetName val="LifeExclSTB&amp;LIICA (2)"/>
      <sheetName val="Div (2)"/>
      <sheetName val="Life (2)"/>
      <sheetName val="Div7M (2)"/>
      <sheetName val="Life7M (2)"/>
      <sheetName val="Div1X2X (2)"/>
      <sheetName val="Life1X2X (2)"/>
      <sheetName val="&lt;--ByReportingBasis"/>
      <sheetName val="CoverMemo"/>
      <sheetName val="Notes"/>
      <sheetName val="Recon (2)"/>
      <sheetName val="Recon"/>
      <sheetName val="CIM IFRS BS"/>
      <sheetName val="Lookup"/>
      <sheetName val="DivLessSumOf 0407 10 18 1D"/>
      <sheetName val="ExclSTB&amp;LIICA--&gt;"/>
      <sheetName val="2008 RCS Adj"/>
      <sheetName val="DivExclSTB&amp;LIICA"/>
      <sheetName val="LifeExclSTB&amp;LIICA"/>
      <sheetName val="Consolidated--&gt;"/>
      <sheetName val="Div"/>
      <sheetName val="Life"/>
      <sheetName val="SS"/>
      <sheetName val="AH"/>
      <sheetName val="Intl"/>
      <sheetName val="Eu"/>
      <sheetName val="UPU"/>
      <sheetName val="QryDiv"/>
      <sheetName val="QryLife"/>
      <sheetName val="QrySS"/>
      <sheetName val="QryAH"/>
      <sheetName val="QryIntl"/>
      <sheetName val="QryEu"/>
      <sheetName val="QryUPU"/>
      <sheetName val="0407--&gt;"/>
      <sheetName val="Div0407"/>
      <sheetName val="Life0407"/>
      <sheetName val="SS0407"/>
      <sheetName val="AH0407"/>
      <sheetName val="Intl0407"/>
      <sheetName val="Eu0407"/>
      <sheetName val="UPU0407"/>
      <sheetName val="QryDiv0407"/>
      <sheetName val="QryLife0407"/>
      <sheetName val="QrySS0407"/>
      <sheetName val="QryAH0407"/>
      <sheetName val="QryIntl0407"/>
      <sheetName val="QryEu0407"/>
      <sheetName val="QryUPU0407"/>
      <sheetName val="01--&gt;"/>
      <sheetName val="QryDiv01"/>
      <sheetName val="QryLife01"/>
      <sheetName val="QrySS01"/>
      <sheetName val="QryAH01"/>
      <sheetName val="QryIntl01"/>
      <sheetName val="QryEu01"/>
      <sheetName val="QryUPU01"/>
      <sheetName val="10--&gt;"/>
      <sheetName val="Div10"/>
      <sheetName val="Life10"/>
      <sheetName val="SS10"/>
      <sheetName val="AH10"/>
      <sheetName val="Intl10"/>
      <sheetName val="Eu10"/>
      <sheetName val="UPU10"/>
      <sheetName val="QryDiv10"/>
      <sheetName val="QryLife10"/>
      <sheetName val="QrySS10"/>
      <sheetName val="QryAH10"/>
      <sheetName val="QryIntl10"/>
      <sheetName val="QryEu10"/>
      <sheetName val="QryUPU10"/>
      <sheetName val="18--&gt;"/>
      <sheetName val="Div18"/>
      <sheetName val="Life18"/>
      <sheetName val="SS18"/>
      <sheetName val="AH18"/>
      <sheetName val="Intl18"/>
      <sheetName val="Eu18"/>
      <sheetName val="UPU18"/>
      <sheetName val="QryDiv18"/>
      <sheetName val="QryLife18"/>
      <sheetName val="QrySS18"/>
      <sheetName val="QryAH18"/>
      <sheetName val="QryIntl18"/>
      <sheetName val="QryEu18"/>
      <sheetName val="QryUPU18"/>
      <sheetName val="1D--&gt;"/>
      <sheetName val="Div1D"/>
      <sheetName val="Life1D"/>
      <sheetName val="SS1D"/>
      <sheetName val="AH1D"/>
      <sheetName val="Intl1D"/>
      <sheetName val="Eu1D"/>
      <sheetName val="UPU1D"/>
      <sheetName val="QryDiv1D"/>
      <sheetName val="QryLife1D"/>
      <sheetName val="QrySS1D"/>
      <sheetName val="QryAH1D"/>
      <sheetName val="QryIntl1D"/>
      <sheetName val="QryEu1D"/>
      <sheetName val="QryUPU1D"/>
      <sheetName val="7M--&gt;"/>
      <sheetName val="Div7M"/>
      <sheetName val="Life7M"/>
      <sheetName val="SS7M"/>
      <sheetName val="AH7M"/>
      <sheetName val="Intl7M"/>
      <sheetName val="Eu7M"/>
      <sheetName val="UPU7M"/>
      <sheetName val="QryDiv7M"/>
      <sheetName val="QryLife7M"/>
      <sheetName val="QrySS7M"/>
      <sheetName val="QryAH7M"/>
      <sheetName val="QryIntl7M"/>
      <sheetName val="QryEu7M"/>
      <sheetName val="QryUPU7M"/>
      <sheetName val="1X2X--&gt;"/>
      <sheetName val="Div1X2X"/>
      <sheetName val="Life1X2X"/>
      <sheetName val="SS1X2X"/>
      <sheetName val="AH1X2X"/>
      <sheetName val="Intl1X2X"/>
      <sheetName val="Eu1X2X"/>
      <sheetName val="UPU1X2X"/>
      <sheetName val="QryDiv1X2X"/>
      <sheetName val="QryLife1X2X"/>
      <sheetName val="QrySS1X2X"/>
      <sheetName val="QryAH1X2X"/>
      <sheetName val="QryIntl1X2X"/>
      <sheetName val="QryEu1X2X"/>
      <sheetName val="QryUPU1X2X"/>
      <sheetName val="REI--&gt;"/>
      <sheetName val="TS"/>
      <sheetName val="QryREI"/>
      <sheetName val="CO28--&gt;"/>
      <sheetName val="Div28"/>
      <sheetName val="Life28"/>
      <sheetName val="SS28"/>
      <sheetName val="AH28"/>
      <sheetName val="Intl28"/>
      <sheetName val="Eu28"/>
      <sheetName val="UPU28"/>
      <sheetName val="QryDiv28"/>
      <sheetName val="QryLife28"/>
      <sheetName val="QrySS28"/>
      <sheetName val="QryAH28"/>
      <sheetName val="QryIntl28"/>
      <sheetName val="QryEu28"/>
      <sheetName val="QryUPU28"/>
      <sheetName val="ANALYS"/>
      <sheetName val="CATEGO"/>
      <sheetName val="CLASS"/>
      <sheetName val="DOCD"/>
      <sheetName val="FAMREF"/>
      <sheetName val="RESTD"/>
      <sheetName val="RESTS"/>
      <sheetName val="SENS"/>
      <sheetName val="SSTOT"/>
      <sheetName val="TFT"/>
      <sheetName val="TRAIT1"/>
      <sheetName val="TRAIT2"/>
      <sheetName val="TRAI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L - Life PCandD AltMkt</v>
          </cell>
          <cell r="B2" t="str">
            <v>Life Including PC&amp;D and Alternative Markets</v>
          </cell>
          <cell r="D2" t="str">
            <v>TOLIC - TLIC</v>
          </cell>
          <cell r="E2" t="str">
            <v>CO_04 / 07</v>
          </cell>
        </row>
        <row r="3">
          <cell r="A3" t="str">
            <v>6 - Structured Solutions</v>
          </cell>
          <cell r="B3" t="str">
            <v>Structured Solutions</v>
          </cell>
          <cell r="D3" t="str">
            <v>CO_01</v>
          </cell>
          <cell r="E3" t="str">
            <v>CO_01</v>
          </cell>
        </row>
        <row r="4">
          <cell r="A4" t="str">
            <v>7 - Accident and Health</v>
          </cell>
          <cell r="B4" t="str">
            <v>Accident &amp; Health</v>
          </cell>
          <cell r="D4" t="str">
            <v>CO_10</v>
          </cell>
          <cell r="E4" t="str">
            <v>CO_10</v>
          </cell>
        </row>
        <row r="5">
          <cell r="A5" t="str">
            <v>8 - International</v>
          </cell>
          <cell r="B5" t="str">
            <v>Asia Pacific / Latin America</v>
          </cell>
          <cell r="D5" t="str">
            <v>CO_28</v>
          </cell>
          <cell r="E5" t="str">
            <v>CO_28</v>
          </cell>
        </row>
        <row r="6">
          <cell r="A6" t="str">
            <v>9 - Europe</v>
          </cell>
          <cell r="B6" t="str">
            <v>Europe</v>
          </cell>
          <cell r="D6" t="str">
            <v>CO_18</v>
          </cell>
          <cell r="E6" t="str">
            <v>CO_18</v>
          </cell>
        </row>
        <row r="7">
          <cell r="A7" t="str">
            <v>Unassigned Pricedunit</v>
          </cell>
          <cell r="B7" t="str">
            <v>Unassigned</v>
          </cell>
          <cell r="D7" t="str">
            <v>CO_1D</v>
          </cell>
          <cell r="E7" t="str">
            <v>CO_1D</v>
          </cell>
        </row>
        <row r="8">
          <cell r="A8" t="str">
            <v>Product</v>
          </cell>
          <cell r="B8" t="str">
            <v>All Products</v>
          </cell>
          <cell r="D8" t="str">
            <v>CO_7M</v>
          </cell>
          <cell r="E8" t="str">
            <v>CO_7M</v>
          </cell>
        </row>
        <row r="9">
          <cell r="D9" t="str">
            <v>LIICA RE and LIICA Holding</v>
          </cell>
          <cell r="E9" t="str">
            <v>CO_1X / 2X</v>
          </cell>
        </row>
        <row r="10">
          <cell r="D10" t="str">
            <v>Company</v>
          </cell>
          <cell r="E10" t="str">
            <v>Consolidated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">
          <cell r="C8">
            <v>2102464.795309995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8">
          <cell r="C8">
            <v>635788.7926800001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8">
          <cell r="C8">
            <v>513117.3973299983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8">
          <cell r="C8">
            <v>370398.26352000033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 (10)"/>
      <sheetName val="Liab (9)"/>
      <sheetName val="Last 4"/>
      <sheetName val="SBL"/>
      <sheetName val="LIICA RE"/>
      <sheetName val="TALB"/>
      <sheetName val="TALIC_TALICNY"/>
      <sheetName val="WRL"/>
      <sheetName val="QTD Report"/>
      <sheetName val="YTD Report"/>
      <sheetName val="Pivot_Cmb Data Total Only ( (3)"/>
      <sheetName val="Comments"/>
      <sheetName val="TLIC"/>
      <sheetName val="Mon Life"/>
      <sheetName val="TFLIC"/>
      <sheetName val="Additional Companies Comments"/>
      <sheetName val="combined data 1.24"/>
      <sheetName val="Imprmt Threshold Pivot"/>
      <sheetName val=" RE Threshold Pivot"/>
      <sheetName val="Other Threshold Pivot "/>
      <sheetName val="STAT Threshold Pivot"/>
      <sheetName val=" Equities Threshold Pivot"/>
      <sheetName val="ML Threshold Pivot"/>
      <sheetName val="Bonds Threshold Pivot"/>
      <sheetName val="Cash Threshold Pivot"/>
      <sheetName val="SL Threshold Pivot"/>
      <sheetName val="Deriv Threshold Pivot"/>
      <sheetName val="Co Name List"/>
      <sheetName val="Thresholds"/>
      <sheetName val="Category Lookup"/>
      <sheetName val="Summary"/>
      <sheetName val="Summary Pivot"/>
      <sheetName val="Pivot_Cmb Data"/>
      <sheetName val="Pivot_Cmb Data Total Only"/>
      <sheetName val="Pivot_Cmb Data Total Only (2)"/>
      <sheetName val="Total Tie Out"/>
      <sheetName val="Assets-FAR"/>
      <sheetName val="Income-FAR"/>
      <sheetName val="Liab"/>
      <sheetName val="Realized Gn_Ls-FAR"/>
      <sheetName val="Comment Type"/>
      <sheetName val="Sheet4"/>
      <sheetName val="Income-FAR (2)"/>
      <sheetName val="Sheet3"/>
      <sheetName val="Sheet2"/>
      <sheetName val="Assets-FAR (2)"/>
      <sheetName val="Liab (2)"/>
      <sheetName val="Liab (3)"/>
      <sheetName val="Sheet5"/>
      <sheetName val="Sheet6"/>
      <sheetName val="Liab (5)"/>
      <sheetName val="Sheet10"/>
      <sheetName val="Sheet9"/>
      <sheetName val="Liab (6)"/>
      <sheetName val="Sheet7"/>
      <sheetName val="Liab (4)"/>
      <sheetName val="Sheet13"/>
      <sheetName val="Sheet12"/>
      <sheetName val="Liab (7)"/>
      <sheetName val="Sheet11"/>
      <sheetName val="Liab (8)"/>
      <sheetName val="Sheet14"/>
      <sheetName val="Sheet14 (2)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Company Name</v>
          </cell>
        </row>
        <row r="2">
          <cell r="A2" t="str">
            <v>TRANSAMERICA LIFE INS CO       -07</v>
          </cell>
        </row>
        <row r="3">
          <cell r="A3" t="str">
            <v xml:space="preserve">     WESTERN RES LIFE ASSUR CO OF OH-09</v>
          </cell>
        </row>
        <row r="4">
          <cell r="A4" t="str">
            <v xml:space="preserve">     TA FINANCIAL LIFE INSURANCE CO 10</v>
          </cell>
        </row>
        <row r="5">
          <cell r="A5" t="str">
            <v xml:space="preserve">     TRANSAMERICA LIFE BERMUDA LTD      -1B</v>
          </cell>
        </row>
        <row r="6">
          <cell r="A6" t="str">
            <v xml:space="preserve">     TA Life Insurance Co - 1C</v>
          </cell>
        </row>
        <row r="7">
          <cell r="A7" t="str">
            <v xml:space="preserve">     TA Life Insurance Co of New York - 2L</v>
          </cell>
        </row>
        <row r="8">
          <cell r="A8" t="str">
            <v xml:space="preserve">     LIICA RE I    -1X</v>
          </cell>
        </row>
        <row r="9">
          <cell r="A9" t="str">
            <v xml:space="preserve">     LIICA RE II     -1Y</v>
          </cell>
        </row>
        <row r="10">
          <cell r="A10" t="str">
            <v xml:space="preserve">     PINE FALLS RE   - 1Z</v>
          </cell>
        </row>
        <row r="11">
          <cell r="A11" t="str">
            <v xml:space="preserve">     STONEBRIDGE RE COMPANY         -7M</v>
          </cell>
        </row>
        <row r="12">
          <cell r="A12" t="str">
            <v>MONUMENTAL LIFE INSURANCE CO   -26</v>
          </cell>
        </row>
        <row r="13">
          <cell r="A13" t="str">
            <v>STONEBRIDGE LIFE INS COMP      -1J</v>
          </cell>
        </row>
        <row r="14">
          <cell r="A14" t="str">
            <v xml:space="preserve">          STONEBRIDGE CASUALTY INS COMP  -23</v>
          </cell>
        </row>
        <row r="15">
          <cell r="A15" t="str">
            <v xml:space="preserve">     MLIC RE I  -2S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CRCORP"/>
      <sheetName val="SNAKE - Combined"/>
      <sheetName val="Divisional Snake"/>
      <sheetName val="STAT Earnings"/>
      <sheetName val="Names"/>
      <sheetName val="Notes"/>
      <sheetName val="CRCORP (2)"/>
      <sheetName val="SNAKE (combined) (2)"/>
      <sheetName val="SNAKE (combined)"/>
      <sheetName val="IFRS Earnings-1Q09"/>
      <sheetName val="PermDiff"/>
      <sheetName val="Effective Rate-IFRS"/>
      <sheetName val="Foreign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ANY</v>
          </cell>
          <cell r="B1" t="str">
            <v>MIN(GL_COMPANY.NAME)</v>
          </cell>
        </row>
        <row r="2">
          <cell r="A2" t="str">
            <v>01</v>
          </cell>
          <cell r="B2" t="str">
            <v>ELIMINATING LIICA CONSOLIDATED 0170</v>
          </cell>
        </row>
        <row r="3">
          <cell r="A3" t="str">
            <v>02</v>
          </cell>
          <cell r="B3" t="str">
            <v>PEOPLES BENEFIT LIFE INS CO    0201</v>
          </cell>
        </row>
        <row r="4">
          <cell r="A4" t="str">
            <v>03</v>
          </cell>
          <cell r="B4" t="str">
            <v>INACTIVE COMPANY               0301</v>
          </cell>
        </row>
        <row r="5">
          <cell r="A5" t="str">
            <v>04</v>
          </cell>
          <cell r="B5" t="str">
            <v>INACTIVE COMPANY               04DA</v>
          </cell>
        </row>
        <row r="6">
          <cell r="A6" t="str">
            <v>05</v>
          </cell>
          <cell r="B6" t="str">
            <v>ACADEMY LIFE INSURANCE COMPANY 0501</v>
          </cell>
        </row>
        <row r="7">
          <cell r="A7" t="str">
            <v>06</v>
          </cell>
          <cell r="B7" t="str">
            <v>PENSION LIFE INS CO OF AMERICA 0601</v>
          </cell>
        </row>
        <row r="8">
          <cell r="A8" t="str">
            <v>07</v>
          </cell>
          <cell r="B8" t="str">
            <v>TRANSAMERICA LIFE INS CO       0701</v>
          </cell>
        </row>
        <row r="9">
          <cell r="A9" t="str">
            <v>08</v>
          </cell>
          <cell r="B9" t="str">
            <v>FIRST AUSA LIFE INS ELIMINATION0870</v>
          </cell>
        </row>
        <row r="10">
          <cell r="A10" t="str">
            <v>09</v>
          </cell>
          <cell r="B10" t="str">
            <v>ELIMINATING WRL CONSOLIDATED   0970</v>
          </cell>
        </row>
        <row r="11">
          <cell r="A11" t="str">
            <v>10</v>
          </cell>
          <cell r="B11" t="str">
            <v>TA FIN LIFE INS CO CAN GAAP CON1083</v>
          </cell>
        </row>
        <row r="12">
          <cell r="A12" t="str">
            <v>11</v>
          </cell>
          <cell r="B12" t="str">
            <v>GLOBAL PREFERRED RE LIMITED    1101</v>
          </cell>
        </row>
        <row r="13">
          <cell r="A13" t="str">
            <v>12</v>
          </cell>
          <cell r="B13" t="str">
            <v>INACTIVE LEDGER DON'T USE      1280</v>
          </cell>
        </row>
        <row r="14">
          <cell r="A14" t="str">
            <v>13</v>
          </cell>
          <cell r="B14" t="str">
            <v>TA LIFE INS AND ANNUITY CO     1301</v>
          </cell>
        </row>
        <row r="15">
          <cell r="A15" t="str">
            <v>14</v>
          </cell>
          <cell r="B15" t="str">
            <v>VETERANS LIFE INSURANCE COMPANY1401</v>
          </cell>
        </row>
        <row r="16">
          <cell r="A16" t="str">
            <v>15</v>
          </cell>
          <cell r="B16" t="str">
            <v>IOWA FIDELITY LIFE INS CO GAAP 1580</v>
          </cell>
        </row>
        <row r="17">
          <cell r="A17" t="str">
            <v>17</v>
          </cell>
          <cell r="B17" t="str">
            <v>MON LIFE (MOD SEP ACCT)        1701</v>
          </cell>
        </row>
        <row r="18">
          <cell r="A18" t="str">
            <v>18</v>
          </cell>
          <cell r="B18" t="str">
            <v>TA INTERNATIONAL IRELAND       1801</v>
          </cell>
        </row>
        <row r="19">
          <cell r="A19" t="str">
            <v>1A</v>
          </cell>
          <cell r="B19" t="str">
            <v>TRANSAMERICA ASSURANCE COMPANY 1A01</v>
          </cell>
        </row>
        <row r="20">
          <cell r="A20" t="str">
            <v>1B</v>
          </cell>
          <cell r="B20" t="str">
            <v>TRANSAMERICA LIFE (BERMUDA)LTD.1B01</v>
          </cell>
        </row>
        <row r="21">
          <cell r="A21" t="str">
            <v>1C</v>
          </cell>
          <cell r="B21" t="str">
            <v>MERRILL LYNCH LIFE INS COMPANY 1C01</v>
          </cell>
        </row>
        <row r="22">
          <cell r="A22" t="str">
            <v>1D</v>
          </cell>
          <cell r="B22" t="str">
            <v>DO NOT USE LEDGER 41-TA BERMUDA1D41</v>
          </cell>
        </row>
        <row r="23">
          <cell r="A23" t="str">
            <v>1E</v>
          </cell>
          <cell r="B23" t="str">
            <v>CONSOLIDATED BB ELIMINATION    1E01</v>
          </cell>
        </row>
        <row r="24">
          <cell r="A24" t="str">
            <v>1F</v>
          </cell>
          <cell r="B24" t="str">
            <v>CANADIAN PREM LIFE INS CO      1F01</v>
          </cell>
        </row>
        <row r="25">
          <cell r="A25" t="str">
            <v>1G</v>
          </cell>
          <cell r="B25" t="str">
            <v>GLOBAL PREMIER REINS CO GAAP   1G80</v>
          </cell>
        </row>
        <row r="26">
          <cell r="A26" t="str">
            <v>1H</v>
          </cell>
          <cell r="B26" t="str">
            <v>INACTIVE 11-2007 STONEBRIDGE   1HA6</v>
          </cell>
        </row>
        <row r="27">
          <cell r="A27" t="str">
            <v>1J</v>
          </cell>
          <cell r="B27" t="str">
            <v>STONEBRIDGE LIFE INS CAN CONV  1J03</v>
          </cell>
        </row>
        <row r="28">
          <cell r="A28" t="str">
            <v>1K</v>
          </cell>
          <cell r="B28" t="str">
            <v>AEGON FIN ASSURANCE IRELAND LTD1K01</v>
          </cell>
        </row>
        <row r="29">
          <cell r="A29" t="str">
            <v>1L</v>
          </cell>
          <cell r="B29" t="str">
            <v>AEGON GLOBAL INST MKTS LDT     1L01</v>
          </cell>
        </row>
        <row r="30">
          <cell r="A30" t="str">
            <v>1M</v>
          </cell>
          <cell r="B30" t="str">
            <v>TA LIFE INTL BERMUDA LTD       1M01</v>
          </cell>
        </row>
        <row r="31">
          <cell r="A31" t="str">
            <v>1N</v>
          </cell>
          <cell r="B31" t="str">
            <v>WFG INS AGENCY PUERTO RICO INC 1N01</v>
          </cell>
        </row>
        <row r="32">
          <cell r="A32" t="str">
            <v>1P</v>
          </cell>
          <cell r="B32" t="str">
            <v>TA PACIFIC INS COMPANY LTD     1P01</v>
          </cell>
        </row>
        <row r="33">
          <cell r="A33" t="str">
            <v>1Q</v>
          </cell>
          <cell r="B33" t="str">
            <v>CRI CANADA, INC                1Q01</v>
          </cell>
        </row>
        <row r="34">
          <cell r="A34" t="str">
            <v>1R</v>
          </cell>
          <cell r="B34" t="str">
            <v>CRI CREDIT GROUP SERV, INC CONV1R03</v>
          </cell>
        </row>
        <row r="35">
          <cell r="A35" t="str">
            <v>1T</v>
          </cell>
          <cell r="B35" t="str">
            <v>GARNET COMMUNITY INV VI, LLC   1T01</v>
          </cell>
        </row>
        <row r="36">
          <cell r="A36" t="str">
            <v>1U</v>
          </cell>
          <cell r="B36" t="str">
            <v>GARNET LIHTC FUND VI, LLC      1U01</v>
          </cell>
        </row>
        <row r="37">
          <cell r="A37" t="str">
            <v>1V</v>
          </cell>
          <cell r="B37" t="str">
            <v>NEWCO EUROPE                   1V01</v>
          </cell>
        </row>
        <row r="38">
          <cell r="A38" t="str">
            <v>1W</v>
          </cell>
          <cell r="B38" t="str">
            <v>ARC REINSURANCE CORPORATION    1W01</v>
          </cell>
        </row>
        <row r="39">
          <cell r="A39" t="str">
            <v>1X</v>
          </cell>
          <cell r="B39" t="str">
            <v>LIICA RE I                     1X01</v>
          </cell>
        </row>
        <row r="40">
          <cell r="A40" t="str">
            <v>1Y</v>
          </cell>
          <cell r="B40" t="str">
            <v>LIICA RE II                    1Y01</v>
          </cell>
        </row>
        <row r="41">
          <cell r="A41" t="str">
            <v>1Z</v>
          </cell>
          <cell r="B41" t="str">
            <v>Pine Falls Re, Inc            1Z01</v>
          </cell>
        </row>
        <row r="42">
          <cell r="A42" t="str">
            <v>20</v>
          </cell>
          <cell r="B42" t="str">
            <v>AEGON DIRECT MARKETING SERVICE 2001</v>
          </cell>
        </row>
        <row r="43">
          <cell r="A43" t="str">
            <v>21</v>
          </cell>
          <cell r="B43" t="str">
            <v>TOLIC GUARANTEED FIXED RATE SA 2101</v>
          </cell>
        </row>
        <row r="44">
          <cell r="A44" t="str">
            <v>22</v>
          </cell>
          <cell r="B44" t="str">
            <v>INACTIVE COMPANY 10-2006       2201</v>
          </cell>
        </row>
        <row r="45">
          <cell r="A45" t="str">
            <v>23</v>
          </cell>
          <cell r="B45" t="str">
            <v>STONEBRIDGE CASUALTY INS COMP  2301</v>
          </cell>
        </row>
        <row r="46">
          <cell r="A46" t="str">
            <v>24</v>
          </cell>
          <cell r="B46" t="str">
            <v>BANKERS FINANCIAL LIFE INS CO  2401</v>
          </cell>
        </row>
        <row r="47">
          <cell r="A47" t="str">
            <v>25</v>
          </cell>
          <cell r="B47" t="str">
            <v>LEGACY GEN INS CANAD GAAP CONV 2583</v>
          </cell>
        </row>
        <row r="48">
          <cell r="A48" t="str">
            <v>26</v>
          </cell>
          <cell r="B48" t="str">
            <v>MON LIFE MEXICO CASH           2607</v>
          </cell>
        </row>
        <row r="49">
          <cell r="A49" t="str">
            <v>27</v>
          </cell>
          <cell r="B49" t="str">
            <v>MON GEN LIFE INS CO PUERTO RICO2701</v>
          </cell>
        </row>
        <row r="50">
          <cell r="A50" t="str">
            <v>28</v>
          </cell>
          <cell r="B50" t="str">
            <v>REQUIRED EQUITY ALLOC          2801</v>
          </cell>
        </row>
        <row r="51">
          <cell r="A51" t="str">
            <v>29</v>
          </cell>
          <cell r="B51" t="str">
            <v>ARGOS                          2901</v>
          </cell>
        </row>
        <row r="52">
          <cell r="A52" t="str">
            <v>2A</v>
          </cell>
          <cell r="B52" t="str">
            <v>MON LIFE (MOD SEP ACCT)-CLICO  2A01</v>
          </cell>
        </row>
        <row r="53">
          <cell r="A53" t="str">
            <v>2B</v>
          </cell>
          <cell r="B53" t="str">
            <v>PBL MKT VAL ANNUITY (SEP ACCT) 2B01</v>
          </cell>
        </row>
        <row r="54">
          <cell r="A54" t="str">
            <v>2C</v>
          </cell>
          <cell r="B54" t="str">
            <v>TLIC SAVERS EDGE SEPERATE ACT  2C01</v>
          </cell>
        </row>
        <row r="55">
          <cell r="A55" t="str">
            <v>2F</v>
          </cell>
          <cell r="B55" t="str">
            <v>WORLD GROUP SECURITIES, INC    2F01</v>
          </cell>
        </row>
        <row r="56">
          <cell r="A56" t="str">
            <v>2G</v>
          </cell>
          <cell r="B56" t="str">
            <v>WFG HOLDING COMP OF CANADA INC 2G01</v>
          </cell>
        </row>
        <row r="57">
          <cell r="A57" t="str">
            <v>2H</v>
          </cell>
          <cell r="B57" t="str">
            <v>WFG SUBHOLDING COMP OF CANADA  2H01</v>
          </cell>
        </row>
        <row r="58">
          <cell r="A58" t="str">
            <v>2J</v>
          </cell>
          <cell r="B58" t="str">
            <v>WFG INSUR AGENCY OF CANADA INC 2J01</v>
          </cell>
        </row>
        <row r="59">
          <cell r="A59" t="str">
            <v>2K</v>
          </cell>
          <cell r="B59" t="str">
            <v>WFG SECURITIES OF CANADA INC   2K01</v>
          </cell>
        </row>
        <row r="60">
          <cell r="A60" t="str">
            <v>2L</v>
          </cell>
          <cell r="B60" t="str">
            <v>ML LIFE INS COMPANY OF NEW YORK2L01</v>
          </cell>
        </row>
        <row r="61">
          <cell r="A61" t="str">
            <v>2M</v>
          </cell>
          <cell r="B61" t="str">
            <v>QUANTITATIVE DATA SOLUTIONS,LLC2M01</v>
          </cell>
        </row>
        <row r="62">
          <cell r="A62" t="str">
            <v>2N</v>
          </cell>
          <cell r="B62" t="str">
            <v>ML LIFE OF NY MODIFIED SEP ACCT2N01</v>
          </cell>
        </row>
        <row r="63">
          <cell r="A63" t="str">
            <v>2P</v>
          </cell>
          <cell r="B63" t="str">
            <v>ML LIFE MODIFIED SEPARATE ACCT 2P01</v>
          </cell>
        </row>
        <row r="64">
          <cell r="A64" t="str">
            <v>2X</v>
          </cell>
          <cell r="B64" t="str">
            <v>LIICA HOLDING, LLC             2X01</v>
          </cell>
        </row>
        <row r="65">
          <cell r="A65" t="str">
            <v>2Y</v>
          </cell>
          <cell r="B65" t="str">
            <v>CGC Life Insurance Company  2Y01</v>
          </cell>
        </row>
        <row r="66">
          <cell r="A66" t="str">
            <v>30</v>
          </cell>
          <cell r="B66" t="str">
            <v>ADMS MEXICO S.A. DE C.V.       3001</v>
          </cell>
        </row>
        <row r="67">
          <cell r="A67" t="str">
            <v>31</v>
          </cell>
          <cell r="B67" t="str">
            <v>LIFE INVESTORS ALLIANCE LLC    3101</v>
          </cell>
        </row>
        <row r="68">
          <cell r="A68" t="str">
            <v>32</v>
          </cell>
          <cell r="B68" t="str">
            <v>MONEY SERVICES INC             3201</v>
          </cell>
        </row>
        <row r="69">
          <cell r="A69" t="str">
            <v>33</v>
          </cell>
          <cell r="B69" t="str">
            <v>ZAHORIK COMPANY INC            3301</v>
          </cell>
        </row>
        <row r="70">
          <cell r="A70" t="str">
            <v>34</v>
          </cell>
          <cell r="B70" t="str">
            <v>MASS FIDELITY TRUST CO         3401</v>
          </cell>
        </row>
        <row r="71">
          <cell r="A71" t="str">
            <v>35</v>
          </cell>
          <cell r="B71" t="str">
            <v>DIVERSIFIED INVEST SECUR CORP  3501</v>
          </cell>
        </row>
        <row r="72">
          <cell r="A72" t="str">
            <v>36</v>
          </cell>
          <cell r="B72" t="str">
            <v>UNIVERSAL BENEFITS             3601</v>
          </cell>
        </row>
        <row r="73">
          <cell r="A73" t="str">
            <v>37</v>
          </cell>
          <cell r="B73" t="str">
            <v>WORLD FINANCIAL GROUP INS AGNCY3701</v>
          </cell>
        </row>
        <row r="74">
          <cell r="A74" t="str">
            <v>38</v>
          </cell>
          <cell r="B74" t="str">
            <v>AEGON FIN SER GRP INACT 01/04  3801</v>
          </cell>
        </row>
        <row r="75">
          <cell r="A75" t="str">
            <v>39</v>
          </cell>
          <cell r="B75" t="str">
            <v>BENEFITS PLANS, INC            3901</v>
          </cell>
        </row>
        <row r="76">
          <cell r="A76" t="str">
            <v>3A</v>
          </cell>
          <cell r="B76" t="str">
            <v>VALLEY FORGE ASSOCAIATES, INC  3A01</v>
          </cell>
        </row>
        <row r="77">
          <cell r="A77" t="str">
            <v>3B</v>
          </cell>
          <cell r="B77" t="str">
            <v>VETERANS BENEFITS PLANS, INC   3B01</v>
          </cell>
        </row>
        <row r="78">
          <cell r="A78" t="str">
            <v>3C</v>
          </cell>
          <cell r="B78" t="str">
            <v>PEOPLES BENEFIT SERVICES, INC  3C01</v>
          </cell>
        </row>
        <row r="79">
          <cell r="A79" t="str">
            <v>3D</v>
          </cell>
          <cell r="B79" t="str">
            <v>INACTIVE COMPANY               3D70</v>
          </cell>
        </row>
        <row r="80">
          <cell r="A80" t="str">
            <v>3E</v>
          </cell>
          <cell r="B80" t="str">
            <v>NCOA MOTOR CLUB, INC           3E01</v>
          </cell>
        </row>
        <row r="81">
          <cell r="A81" t="str">
            <v>3F</v>
          </cell>
          <cell r="B81" t="str">
            <v>ACADEMY INVESTMENT SERVICES    3F01</v>
          </cell>
        </row>
        <row r="82">
          <cell r="A82" t="str">
            <v>3G</v>
          </cell>
          <cell r="B82" t="str">
            <v>AMPAC, INC                     3G01</v>
          </cell>
        </row>
        <row r="83">
          <cell r="A83" t="str">
            <v>3H</v>
          </cell>
          <cell r="B83" t="str">
            <v>MON GEN ADMINISTRATORS,INC     3H01</v>
          </cell>
        </row>
        <row r="84">
          <cell r="A84" t="str">
            <v>3J</v>
          </cell>
          <cell r="B84" t="str">
            <v>EDGEWOOD IP LLC                3J01</v>
          </cell>
        </row>
        <row r="85">
          <cell r="A85" t="str">
            <v>3K</v>
          </cell>
          <cell r="B85" t="str">
            <v>UNICOM ADMINISTRATIVE SERV GMBH3K01</v>
          </cell>
        </row>
        <row r="86">
          <cell r="A86" t="str">
            <v>3L</v>
          </cell>
          <cell r="B86" t="str">
            <v>ADMS MEXICO SERVICIOS SA DE CV 3L01</v>
          </cell>
        </row>
        <row r="87">
          <cell r="A87" t="str">
            <v>3M</v>
          </cell>
          <cell r="B87" t="str">
            <v>AEGON ASSIGNMENT CORP OF IL    3M01</v>
          </cell>
        </row>
        <row r="88">
          <cell r="A88" t="str">
            <v>3N</v>
          </cell>
          <cell r="B88" t="str">
            <v>AFSG SECURITIES CORP           3N01</v>
          </cell>
        </row>
        <row r="89">
          <cell r="A89" t="str">
            <v>3P</v>
          </cell>
          <cell r="B89" t="str">
            <v>AEGON USA REALTY SERVICES      3P01</v>
          </cell>
        </row>
        <row r="90">
          <cell r="A90" t="str">
            <v>3Q</v>
          </cell>
          <cell r="B90" t="str">
            <v>MGIG ELIMINATIONS              3Q70</v>
          </cell>
        </row>
        <row r="91">
          <cell r="A91" t="str">
            <v>3R</v>
          </cell>
          <cell r="B91" t="str">
            <v>TRIPMATE                       3R01</v>
          </cell>
        </row>
        <row r="92">
          <cell r="A92" t="str">
            <v>3S</v>
          </cell>
          <cell r="B92" t="str">
            <v>ACADEMY ALLIANCE HOLDING CO    3S01</v>
          </cell>
        </row>
        <row r="93">
          <cell r="A93" t="str">
            <v>3T</v>
          </cell>
          <cell r="B93" t="str">
            <v>FED FINANCIAL INC              3T01</v>
          </cell>
        </row>
        <row r="94">
          <cell r="A94" t="str">
            <v>3U</v>
          </cell>
          <cell r="B94" t="str">
            <v>AEGON STRUCTURED SETTLMENT INC 3U01</v>
          </cell>
        </row>
        <row r="95">
          <cell r="A95" t="str">
            <v>3W</v>
          </cell>
          <cell r="B95" t="str">
            <v>PREMIER SOLUTIONS GROUP, INC   3W01</v>
          </cell>
        </row>
        <row r="96">
          <cell r="A96" t="str">
            <v>3X</v>
          </cell>
          <cell r="B96" t="str">
            <v>WFG PROP &amp; CAS INS SERV, INC   3X01</v>
          </cell>
        </row>
        <row r="97">
          <cell r="A97" t="str">
            <v>3Z</v>
          </cell>
          <cell r="B97" t="str">
            <v>ACADEMY ALLIANCE OPERATIONS    3Z01</v>
          </cell>
        </row>
        <row r="98">
          <cell r="A98" t="str">
            <v>40</v>
          </cell>
          <cell r="B98" t="str">
            <v>INTER SECURITIES ELIM          4070</v>
          </cell>
        </row>
        <row r="99">
          <cell r="A99" t="str">
            <v>41</v>
          </cell>
          <cell r="B99" t="str">
            <v>AEGON/TA INVESTOR SERVICES     4101</v>
          </cell>
        </row>
        <row r="100">
          <cell r="A100" t="str">
            <v>42</v>
          </cell>
          <cell r="B100" t="str">
            <v>INACTIVE COMPANY               4201</v>
          </cell>
        </row>
        <row r="101">
          <cell r="A101" t="str">
            <v>43</v>
          </cell>
          <cell r="B101" t="str">
            <v>ASSC MARINER FINANCIAL GRP INC 4301</v>
          </cell>
        </row>
        <row r="102">
          <cell r="A102" t="str">
            <v>44</v>
          </cell>
          <cell r="B102" t="str">
            <v>INTERNATIONAL ELIMINATIONS     4401</v>
          </cell>
        </row>
        <row r="103">
          <cell r="A103" t="str">
            <v>45</v>
          </cell>
          <cell r="B103" t="str">
            <v>STONEBRIDGE GROUP INC          4501</v>
          </cell>
        </row>
        <row r="104">
          <cell r="A104" t="str">
            <v>46</v>
          </cell>
          <cell r="B104" t="str">
            <v>STONEBRIDGE BENEFIT SERV INC   4601</v>
          </cell>
        </row>
        <row r="105">
          <cell r="A105" t="str">
            <v>47</v>
          </cell>
          <cell r="B105" t="str">
            <v>CONSUMER MEMBERSHIP SERVICES   4701</v>
          </cell>
        </row>
        <row r="106">
          <cell r="A106" t="str">
            <v>48</v>
          </cell>
          <cell r="B106" t="str">
            <v>AEGON ASSET MANAGEMENT ELIM    4870</v>
          </cell>
        </row>
        <row r="107">
          <cell r="A107" t="str">
            <v>49</v>
          </cell>
          <cell r="B107" t="str">
            <v>GEORGE BERAM AND COMPANY       4901</v>
          </cell>
        </row>
        <row r="108">
          <cell r="A108" t="str">
            <v>4A</v>
          </cell>
          <cell r="B108" t="str">
            <v>BUENA SOMBRA INS AGENCY INC    4A01</v>
          </cell>
        </row>
        <row r="109">
          <cell r="A109" t="str">
            <v>4C</v>
          </cell>
          <cell r="B109" t="str">
            <v>TA ANNUITY SERVICE CORPORATION 4C01</v>
          </cell>
        </row>
        <row r="110">
          <cell r="A110" t="str">
            <v>4D</v>
          </cell>
          <cell r="B110" t="str">
            <v>TA FINANCIAL PRODUCTS          4D01</v>
          </cell>
        </row>
        <row r="111">
          <cell r="A111" t="str">
            <v>4E</v>
          </cell>
          <cell r="B111" t="str">
            <v>TA FINANCIAL ADVISORS INC      4E01</v>
          </cell>
        </row>
        <row r="112">
          <cell r="A112" t="str">
            <v>4F</v>
          </cell>
          <cell r="B112" t="str">
            <v>TRANSAMERICA CAPITAL I         4F01</v>
          </cell>
        </row>
        <row r="113">
          <cell r="A113" t="str">
            <v>4G</v>
          </cell>
          <cell r="B113" t="str">
            <v>TRANSAMERICA CAPITAL II        4G01</v>
          </cell>
        </row>
        <row r="114">
          <cell r="A114" t="str">
            <v>4H</v>
          </cell>
          <cell r="B114" t="str">
            <v>TRANSAMERICA PRODUCTS, INC     4H01</v>
          </cell>
        </row>
        <row r="115">
          <cell r="A115" t="str">
            <v>4J</v>
          </cell>
          <cell r="B115" t="str">
            <v>TRANSAMERICA PRODUCTS I, INC.  4J01</v>
          </cell>
        </row>
        <row r="116">
          <cell r="A116" t="str">
            <v>4K</v>
          </cell>
          <cell r="B116" t="str">
            <v>PRISMA HOLDINGS INC I          4K01</v>
          </cell>
        </row>
        <row r="117">
          <cell r="A117" t="str">
            <v>4L</v>
          </cell>
          <cell r="B117" t="str">
            <v>PRISMA HOLDINGS INC II         4L01</v>
          </cell>
        </row>
        <row r="118">
          <cell r="A118" t="str">
            <v>4M</v>
          </cell>
          <cell r="B118" t="str">
            <v>GARNET COMMUNITY INV IV, LLC   4M01</v>
          </cell>
        </row>
        <row r="119">
          <cell r="A119" t="str">
            <v>4N</v>
          </cell>
          <cell r="B119" t="str">
            <v>TA DIRECT MARKETING HONG KONG  4N01</v>
          </cell>
        </row>
        <row r="120">
          <cell r="A120" t="str">
            <v>4P</v>
          </cell>
          <cell r="B120" t="str">
            <v>TRANSAMERICA CHINA INVEST HOLD 4P01</v>
          </cell>
        </row>
        <row r="121">
          <cell r="A121" t="str">
            <v>4Q</v>
          </cell>
          <cell r="B121" t="str">
            <v>NEF INVESTMENT COMPANY         4Q01</v>
          </cell>
        </row>
        <row r="122">
          <cell r="A122" t="str">
            <v>4R</v>
          </cell>
          <cell r="B122" t="str">
            <v>TA INTERNATIONAL INS SERVICES  4R01</v>
          </cell>
        </row>
        <row r="123">
          <cell r="A123" t="str">
            <v>4S</v>
          </cell>
          <cell r="B123" t="str">
            <v>TRANSAMERICA CAPITAL III       4S01</v>
          </cell>
        </row>
        <row r="124">
          <cell r="A124" t="str">
            <v>4T</v>
          </cell>
          <cell r="B124" t="str">
            <v>HOME LOANS AND FINANCE LTD     4T01</v>
          </cell>
        </row>
        <row r="125">
          <cell r="A125" t="str">
            <v>4U</v>
          </cell>
          <cell r="B125" t="str">
            <v>USA ADMINISTRATIVE SERVICES    4U01</v>
          </cell>
        </row>
        <row r="126">
          <cell r="A126" t="str">
            <v>4V</v>
          </cell>
          <cell r="B126" t="str">
            <v>TRANSAMERICA SERVICE COMPANY   4V01</v>
          </cell>
        </row>
        <row r="127">
          <cell r="A127" t="str">
            <v>4W</v>
          </cell>
          <cell r="B127" t="str">
            <v>WFG PROPERTIES HOLDINGS LLC    4W01</v>
          </cell>
        </row>
        <row r="128">
          <cell r="A128" t="str">
            <v>4X</v>
          </cell>
          <cell r="B128" t="str">
            <v>TRANSAMERICA ADVISORS, INC.    4X01</v>
          </cell>
        </row>
        <row r="129">
          <cell r="A129" t="str">
            <v>4Y</v>
          </cell>
          <cell r="B129" t="str">
            <v>TA SECURITIES SALES CORPORATION4Y01</v>
          </cell>
        </row>
        <row r="130">
          <cell r="A130" t="str">
            <v>50</v>
          </cell>
          <cell r="B130" t="str">
            <v>AEGON USA DAP-FIN 46 JE ONLY   5060</v>
          </cell>
        </row>
        <row r="131">
          <cell r="A131" t="str">
            <v>51</v>
          </cell>
          <cell r="B131" t="str">
            <v>AUSA HOLDING                   5101</v>
          </cell>
        </row>
        <row r="132">
          <cell r="A132" t="str">
            <v>52</v>
          </cell>
          <cell r="B132" t="str">
            <v>DIVERSIFIED INVESTMENT ADVIS   5201</v>
          </cell>
        </row>
        <row r="133">
          <cell r="A133" t="str">
            <v>53</v>
          </cell>
          <cell r="B133" t="str">
            <v>AEGON DMS HOLDING BV           5301</v>
          </cell>
        </row>
        <row r="134">
          <cell r="A134" t="str">
            <v>54</v>
          </cell>
          <cell r="B134" t="str">
            <v>AEGON USA INVEST MANAGEMENT LLC5401</v>
          </cell>
        </row>
        <row r="135">
          <cell r="A135" t="str">
            <v>55</v>
          </cell>
          <cell r="B135" t="str">
            <v>SERVES                         5501</v>
          </cell>
        </row>
        <row r="136">
          <cell r="A136" t="str">
            <v>56</v>
          </cell>
          <cell r="B136" t="str">
            <v>CAPITAL LIBERTY L.P.           5601</v>
          </cell>
        </row>
        <row r="137">
          <cell r="A137" t="str">
            <v>57</v>
          </cell>
          <cell r="B137" t="str">
            <v>TRANSAMERICA FUND SERVICES INC 5701</v>
          </cell>
        </row>
        <row r="138">
          <cell r="A138" t="str">
            <v>58</v>
          </cell>
          <cell r="B138" t="str">
            <v>TRANSAMERICA FUND ADVISORS INC 5801</v>
          </cell>
        </row>
        <row r="139">
          <cell r="A139" t="str">
            <v>59</v>
          </cell>
          <cell r="B139" t="str">
            <v>INTERSECURITIES INS AGENCY     5901</v>
          </cell>
        </row>
        <row r="140">
          <cell r="A140" t="str">
            <v>5A</v>
          </cell>
          <cell r="B140" t="str">
            <v>COMMONWEALTH GENERAL           5A01</v>
          </cell>
        </row>
        <row r="141">
          <cell r="A141" t="str">
            <v>5B</v>
          </cell>
          <cell r="B141" t="str">
            <v>AMPAC INSURANCE AGENCY         5B01</v>
          </cell>
        </row>
        <row r="142">
          <cell r="A142" t="str">
            <v>5C</v>
          </cell>
          <cell r="B142" t="str">
            <v>ACADEMY INSURANCE GROUP, INC   5C01</v>
          </cell>
        </row>
        <row r="143">
          <cell r="A143" t="str">
            <v>5D</v>
          </cell>
          <cell r="B143" t="str">
            <v>TA CORP (TONY MERGER CORP)     5D01</v>
          </cell>
        </row>
        <row r="144">
          <cell r="A144" t="str">
            <v>5E</v>
          </cell>
          <cell r="B144" t="str">
            <v>GARNET ASSURANCE CORP II       5E01</v>
          </cell>
        </row>
        <row r="145">
          <cell r="A145" t="str">
            <v>5F</v>
          </cell>
          <cell r="B145" t="str">
            <v>WORLD FINANCIAL GROUP          5F01</v>
          </cell>
        </row>
        <row r="146">
          <cell r="A146" t="str">
            <v>5G</v>
          </cell>
          <cell r="B146" t="str">
            <v>CAPITAL GENERAL DVLMT CORP     5G01</v>
          </cell>
        </row>
        <row r="147">
          <cell r="A147" t="str">
            <v>5H</v>
          </cell>
          <cell r="B147" t="str">
            <v>GARNET LIHTC FUND IV, LLC      5H01</v>
          </cell>
        </row>
        <row r="148">
          <cell r="A148" t="str">
            <v>5J</v>
          </cell>
          <cell r="B148" t="str">
            <v>AMERICAN BOND SERVICES, LLC    5J01</v>
          </cell>
        </row>
        <row r="149">
          <cell r="A149" t="str">
            <v>5K</v>
          </cell>
          <cell r="B149" t="str">
            <v>AEGON INSTITUTIONAL MARKETS    5K01</v>
          </cell>
        </row>
        <row r="150">
          <cell r="A150" t="str">
            <v>5L</v>
          </cell>
          <cell r="B150" t="str">
            <v>REAP 4-MR LLC                  5L01</v>
          </cell>
        </row>
        <row r="151">
          <cell r="A151" t="str">
            <v>5M</v>
          </cell>
          <cell r="B151" t="str">
            <v>GARNET LIHTC FUND III, LLC     5M01</v>
          </cell>
        </row>
        <row r="152">
          <cell r="A152" t="str">
            <v>5N</v>
          </cell>
          <cell r="B152" t="str">
            <v>NATIONAL HOME LIFE CORP        5N01</v>
          </cell>
        </row>
        <row r="153">
          <cell r="A153" t="str">
            <v>5P</v>
          </cell>
          <cell r="B153" t="str">
            <v>VETERANS INSURANCE SERVICES INC5P01</v>
          </cell>
        </row>
        <row r="154">
          <cell r="A154" t="str">
            <v>5Q</v>
          </cell>
          <cell r="B154" t="str">
            <v>FINANCIAL PLANNING SERVICES INC5Q01</v>
          </cell>
        </row>
        <row r="155">
          <cell r="A155" t="str">
            <v>5R</v>
          </cell>
          <cell r="B155" t="str">
            <v>UNICOM ADMINISTRATIVE SERVICES 5R01</v>
          </cell>
        </row>
        <row r="156">
          <cell r="A156" t="str">
            <v>5T</v>
          </cell>
          <cell r="B156" t="str">
            <v>MILITARY ASSOCIATES            5T01</v>
          </cell>
        </row>
        <row r="157">
          <cell r="A157" t="str">
            <v>5U</v>
          </cell>
          <cell r="B157" t="str">
            <v>AMMEST MASS INSURANCE AGENCY   5U01</v>
          </cell>
        </row>
        <row r="158">
          <cell r="A158" t="str">
            <v>5V</v>
          </cell>
          <cell r="B158" t="str">
            <v>GARNET COMMUNITY INV III, LLC  5V01</v>
          </cell>
        </row>
        <row r="159">
          <cell r="A159" t="str">
            <v>5W</v>
          </cell>
          <cell r="B159" t="str">
            <v>AEGON US CORP                  5W01</v>
          </cell>
        </row>
        <row r="160">
          <cell r="A160" t="str">
            <v>5X</v>
          </cell>
          <cell r="B160" t="str">
            <v>FORCE FINANCIAL GROUP          5X01</v>
          </cell>
        </row>
        <row r="161">
          <cell r="A161" t="str">
            <v>5Y</v>
          </cell>
          <cell r="B161" t="str">
            <v>FRAZER ASSOCIATION CONSULTANTS 5Y01</v>
          </cell>
        </row>
        <row r="162">
          <cell r="A162" t="str">
            <v>5Z</v>
          </cell>
          <cell r="B162" t="str">
            <v>TRANSAMERICA HOLDING COMPANY   5Z01</v>
          </cell>
        </row>
        <row r="163">
          <cell r="A163" t="str">
            <v>60</v>
          </cell>
          <cell r="B163" t="str">
            <v>INVESTMENT ADVISORS INTNL INC  6001</v>
          </cell>
        </row>
        <row r="164">
          <cell r="A164" t="str">
            <v>63</v>
          </cell>
          <cell r="B164" t="str">
            <v>REALTY INFORMATION SYSTEMS INC 6301</v>
          </cell>
        </row>
        <row r="165">
          <cell r="A165" t="str">
            <v>64</v>
          </cell>
          <cell r="B165" t="str">
            <v>REAP                           6401</v>
          </cell>
        </row>
        <row r="166">
          <cell r="A166" t="str">
            <v>65</v>
          </cell>
          <cell r="B166" t="str">
            <v>TRANSAMERICA DIRECT SERV JAPAN 6501</v>
          </cell>
        </row>
        <row r="167">
          <cell r="A167" t="str">
            <v>66</v>
          </cell>
          <cell r="B167" t="str">
            <v>ADVISORS ELIMINATING           6670</v>
          </cell>
        </row>
        <row r="168">
          <cell r="A168" t="str">
            <v>67</v>
          </cell>
          <cell r="B168" t="str">
            <v>REAP 2, LLC                    6701</v>
          </cell>
        </row>
        <row r="169">
          <cell r="A169" t="str">
            <v>68</v>
          </cell>
          <cell r="B169" t="str">
            <v>INACTIVE COMPANY 10-2006       6801</v>
          </cell>
        </row>
        <row r="170">
          <cell r="A170" t="str">
            <v>69</v>
          </cell>
          <cell r="B170" t="str">
            <v>INSURANCE PARTNERS CANADIN CSH 6906</v>
          </cell>
        </row>
        <row r="171">
          <cell r="A171" t="str">
            <v>6A</v>
          </cell>
          <cell r="B171" t="str">
            <v>GARNET COMMUNITY INVEST II     6A01</v>
          </cell>
        </row>
        <row r="172">
          <cell r="A172" t="str">
            <v>6B</v>
          </cell>
          <cell r="B172" t="str">
            <v>GARNET LIHTC FUND II LLC       6B01</v>
          </cell>
        </row>
        <row r="173">
          <cell r="A173" t="str">
            <v>6C</v>
          </cell>
          <cell r="B173" t="str">
            <v>CAPITAL 200 BLOCK CORPORATION  6C01</v>
          </cell>
        </row>
        <row r="174">
          <cell r="A174" t="str">
            <v>6D</v>
          </cell>
          <cell r="B174" t="str">
            <v>AMMEST REALITY CORPORATION     6D01</v>
          </cell>
        </row>
        <row r="175">
          <cell r="A175" t="str">
            <v>6E</v>
          </cell>
          <cell r="B175" t="str">
            <v>JMH OPERATING COMPANY          6E01</v>
          </cell>
        </row>
        <row r="176">
          <cell r="A176" t="str">
            <v>6F</v>
          </cell>
          <cell r="B176" t="str">
            <v>INACTIVE COMPANY 08-2006       6F01</v>
          </cell>
        </row>
        <row r="177">
          <cell r="A177" t="str">
            <v>6G</v>
          </cell>
          <cell r="B177" t="str">
            <v>GARNET ASSURANCE CORPORATION   6G01</v>
          </cell>
        </row>
        <row r="178">
          <cell r="A178" t="str">
            <v>6H</v>
          </cell>
          <cell r="B178" t="str">
            <v>GP RE ACQUISITION CORP         6H01</v>
          </cell>
        </row>
        <row r="179">
          <cell r="A179" t="str">
            <v>6J</v>
          </cell>
          <cell r="B179" t="str">
            <v>TRANSAMERICA CAPITAL, INC      6J01</v>
          </cell>
        </row>
        <row r="180">
          <cell r="A180" t="str">
            <v>6K</v>
          </cell>
          <cell r="B180" t="str">
            <v>ADB CORPORATION                6K01</v>
          </cell>
        </row>
        <row r="181">
          <cell r="A181" t="str">
            <v>6L</v>
          </cell>
          <cell r="B181" t="str">
            <v>MALIBU LOAN FUND LTC           6L01</v>
          </cell>
        </row>
        <row r="182">
          <cell r="A182" t="str">
            <v>6M</v>
          </cell>
          <cell r="B182" t="str">
            <v>GEMINI INVESTMENTS INC.        6M01</v>
          </cell>
        </row>
        <row r="183">
          <cell r="A183" t="str">
            <v>6N</v>
          </cell>
          <cell r="B183" t="str">
            <v>TA REALTY SERVICES, LLC        6N01</v>
          </cell>
        </row>
        <row r="184">
          <cell r="A184" t="str">
            <v>6P</v>
          </cell>
          <cell r="B184" t="str">
            <v>BANKERS MORTAGE COMPANY OF CA  6P01</v>
          </cell>
        </row>
        <row r="185">
          <cell r="A185" t="str">
            <v>6Q</v>
          </cell>
          <cell r="B185" t="str">
            <v>QUEST MEMBERSHIP SERVICES INC  6Q01</v>
          </cell>
        </row>
        <row r="186">
          <cell r="A186" t="str">
            <v>6R</v>
          </cell>
          <cell r="B186" t="str">
            <v>TA REALTY INVESTMENT PROP, LLC 6R01</v>
          </cell>
        </row>
        <row r="187">
          <cell r="A187" t="str">
            <v>6T</v>
          </cell>
          <cell r="B187" t="str">
            <v>THE GILWELL COMPANY            6T01</v>
          </cell>
        </row>
        <row r="188">
          <cell r="A188" t="str">
            <v>6U</v>
          </cell>
          <cell r="B188" t="str">
            <v>TA AFFORDABLE HOUSING, INC.    6U01</v>
          </cell>
        </row>
        <row r="189">
          <cell r="A189" t="str">
            <v>6V</v>
          </cell>
          <cell r="B189" t="str">
            <v>CANADIAN PREMIER HLD CANAD CC  6V03</v>
          </cell>
        </row>
        <row r="190">
          <cell r="A190" t="str">
            <v>6W</v>
          </cell>
          <cell r="B190" t="str">
            <v>TRANSAMERICA MINERALS COMPANY  6W01</v>
          </cell>
        </row>
        <row r="191">
          <cell r="A191" t="str">
            <v>6X</v>
          </cell>
          <cell r="B191" t="str">
            <v>TRANSAMERICA OAKMONT CORP      6X01</v>
          </cell>
        </row>
        <row r="192">
          <cell r="A192" t="str">
            <v>6Y</v>
          </cell>
          <cell r="B192" t="str">
            <v>GARNET COMMUNITY INV 1 LLC     6Y01</v>
          </cell>
        </row>
        <row r="193">
          <cell r="A193" t="str">
            <v>6Z</v>
          </cell>
          <cell r="B193" t="str">
            <v>CORNERSTONE INTERN GPB CONV    6Z08</v>
          </cell>
        </row>
        <row r="194">
          <cell r="A194" t="str">
            <v>70</v>
          </cell>
          <cell r="B194" t="str">
            <v>ADMS EUROPE LTD.               7001</v>
          </cell>
        </row>
        <row r="195">
          <cell r="A195" t="str">
            <v>71</v>
          </cell>
          <cell r="B195" t="str">
            <v>TRANSAMERICA DIRECT SERV KOREA 7101</v>
          </cell>
        </row>
        <row r="196">
          <cell r="A196" t="str">
            <v>72</v>
          </cell>
          <cell r="B196" t="str">
            <v>SOUTHWEST EQUITY GAAP          7280</v>
          </cell>
        </row>
        <row r="197">
          <cell r="A197" t="str">
            <v>74</v>
          </cell>
          <cell r="B197" t="str">
            <v>AUSACAN LP                     7401</v>
          </cell>
        </row>
        <row r="198">
          <cell r="A198" t="str">
            <v>79</v>
          </cell>
          <cell r="B198" t="str">
            <v>GARNET LIHTC FUND VIII, LLC    7901</v>
          </cell>
        </row>
        <row r="199">
          <cell r="A199" t="str">
            <v>7A</v>
          </cell>
          <cell r="B199" t="str">
            <v>INTER-AMERICA CORPORATION      7A01</v>
          </cell>
        </row>
        <row r="200">
          <cell r="A200" t="str">
            <v>7B</v>
          </cell>
          <cell r="B200" t="str">
            <v>TA BUSINESS TECHNOLOGIES CORP  7B01</v>
          </cell>
        </row>
        <row r="201">
          <cell r="A201" t="str">
            <v>7C</v>
          </cell>
          <cell r="B201" t="str">
            <v>TRANSAMERICA CBO I, INC.       7C01</v>
          </cell>
        </row>
        <row r="202">
          <cell r="A202" t="str">
            <v>7D</v>
          </cell>
          <cell r="B202" t="str">
            <v>GARNET LIHTC FUND 1 LLC        7D01</v>
          </cell>
        </row>
        <row r="203">
          <cell r="A203" t="str">
            <v>7E</v>
          </cell>
          <cell r="B203" t="str">
            <v>TA INTERNATIONAL HOLDINGS DAP  7E60</v>
          </cell>
        </row>
        <row r="204">
          <cell r="A204" t="str">
            <v>7G</v>
          </cell>
          <cell r="B204" t="str">
            <v>TA INVESTMENT SERVICES, INC.   7G01</v>
          </cell>
        </row>
        <row r="205">
          <cell r="A205" t="str">
            <v>7J</v>
          </cell>
          <cell r="B205" t="str">
            <v>TA DIR MKT ASIA PACIFIC PTY LTD7J01</v>
          </cell>
        </row>
        <row r="206">
          <cell r="A206" t="str">
            <v>7L</v>
          </cell>
          <cell r="B206" t="str">
            <v>TA DIRECT MRKT TAIWAN LTD      7L01</v>
          </cell>
        </row>
        <row r="207">
          <cell r="A207" t="str">
            <v>7M</v>
          </cell>
          <cell r="B207" t="str">
            <v>DO NOT USE LEDGER 41-STONEBRIDG7M41</v>
          </cell>
        </row>
        <row r="208">
          <cell r="A208" t="str">
            <v>7Q</v>
          </cell>
          <cell r="B208" t="str">
            <v>TA LIFE INS CO MODIFIED SEP ACT7Q01</v>
          </cell>
        </row>
        <row r="209">
          <cell r="A209" t="str">
            <v>7T</v>
          </cell>
          <cell r="B209" t="str">
            <v>TOLIC SEPARATE ACCOUNT-MODIFIED7T01</v>
          </cell>
        </row>
        <row r="210">
          <cell r="A210" t="str">
            <v>7V</v>
          </cell>
          <cell r="B210" t="str">
            <v>TA INS MKT ASIA PACIFIC PTY LTD7V01</v>
          </cell>
        </row>
        <row r="211">
          <cell r="A211" t="str">
            <v>7W</v>
          </cell>
          <cell r="B211" t="str">
            <v>TRANSAMERICA INVESTMENT MGMT   7W01</v>
          </cell>
        </row>
        <row r="212">
          <cell r="A212" t="str">
            <v>7X</v>
          </cell>
          <cell r="B212" t="str">
            <v>TA DIR MKT AUSTRALIA PTY LTD   7X01</v>
          </cell>
        </row>
        <row r="213">
          <cell r="A213" t="str">
            <v>7Z</v>
          </cell>
          <cell r="B213" t="str">
            <v>U.S. SISTER ELIMINATIONS       7Z01</v>
          </cell>
        </row>
        <row r="214">
          <cell r="A214" t="str">
            <v>80</v>
          </cell>
          <cell r="B214" t="str">
            <v>ADMS-SPAIN 50% INTEREST        8001</v>
          </cell>
        </row>
        <row r="215">
          <cell r="A215" t="str">
            <v>81</v>
          </cell>
          <cell r="B215" t="str">
            <v>CREDITOR RESOURCES, INC        8101</v>
          </cell>
        </row>
        <row r="216">
          <cell r="A216" t="str">
            <v>84</v>
          </cell>
          <cell r="B216" t="str">
            <v>NAT ASSOC MGMT CONSULT SERV INC8401</v>
          </cell>
        </row>
        <row r="217">
          <cell r="A217" t="str">
            <v>85</v>
          </cell>
          <cell r="B217" t="str">
            <v>AEGON ALLIANCES, INC           8501</v>
          </cell>
        </row>
        <row r="218">
          <cell r="A218" t="str">
            <v>86</v>
          </cell>
          <cell r="B218" t="str">
            <v>INVESTORS WARRANTY OF AMERICA  8601</v>
          </cell>
        </row>
        <row r="219">
          <cell r="A219" t="str">
            <v>87</v>
          </cell>
          <cell r="B219" t="str">
            <v>RIVER RIDGE INSURANCE COMPANY  8701</v>
          </cell>
        </row>
        <row r="220">
          <cell r="A220" t="str">
            <v>88</v>
          </cell>
          <cell r="B220" t="str">
            <v>TM E CORRETORA DE SEGUROS BRIZ 8801</v>
          </cell>
        </row>
        <row r="221">
          <cell r="A221" t="str">
            <v>89</v>
          </cell>
          <cell r="B221" t="str">
            <v>C.R.C. INC. CANADIAN CASH CONV 8903</v>
          </cell>
        </row>
        <row r="222">
          <cell r="A222" t="str">
            <v>8A</v>
          </cell>
          <cell r="B222" t="str">
            <v>COMPASS ROSE DEVELOPMENT CORP  8A01</v>
          </cell>
        </row>
        <row r="223">
          <cell r="A223" t="str">
            <v>8H</v>
          </cell>
          <cell r="B223" t="str">
            <v>INACTIVE COMPANY 10-2006       8H01</v>
          </cell>
        </row>
        <row r="224">
          <cell r="A224" t="str">
            <v>8J</v>
          </cell>
          <cell r="B224" t="str">
            <v>HILL STREET LP                 8J01</v>
          </cell>
        </row>
        <row r="225">
          <cell r="A225" t="str">
            <v>8K</v>
          </cell>
          <cell r="B225" t="str">
            <v>OLIVE STREET LP                8K01</v>
          </cell>
        </row>
        <row r="226">
          <cell r="A226" t="str">
            <v>8L</v>
          </cell>
          <cell r="B226" t="str">
            <v>REAP 4-HR LLC                  8L01</v>
          </cell>
        </row>
        <row r="227">
          <cell r="A227" t="str">
            <v>8M</v>
          </cell>
          <cell r="B227" t="str">
            <v>REAP 3 LLC                     8M01</v>
          </cell>
        </row>
        <row r="228">
          <cell r="A228" t="str">
            <v>8N</v>
          </cell>
          <cell r="B228" t="str">
            <v>GLOBAL BOND TRUST              8N01</v>
          </cell>
        </row>
        <row r="229">
          <cell r="A229" t="str">
            <v>8P</v>
          </cell>
          <cell r="B229" t="str">
            <v>SECURED BOND TRUST 1996        8P01</v>
          </cell>
        </row>
        <row r="230">
          <cell r="A230" t="str">
            <v>8Q</v>
          </cell>
          <cell r="B230" t="str">
            <v>SECURED BOND TRUST 1997        8Q01</v>
          </cell>
        </row>
        <row r="231">
          <cell r="A231" t="str">
            <v>8R</v>
          </cell>
          <cell r="B231" t="str">
            <v>COLLATERIALIZED ASSET TRUST    8R01</v>
          </cell>
        </row>
        <row r="232">
          <cell r="A232" t="str">
            <v>8S</v>
          </cell>
          <cell r="B232" t="str">
            <v>GARNET COMMUNITY INV VIII LLC  8S01</v>
          </cell>
        </row>
        <row r="233">
          <cell r="A233" t="str">
            <v>8T</v>
          </cell>
          <cell r="B233" t="str">
            <v>ASHTON TRUST                   8T01</v>
          </cell>
        </row>
        <row r="234">
          <cell r="A234" t="str">
            <v>8U</v>
          </cell>
          <cell r="B234" t="str">
            <v>DEVON TRUST                    8U01</v>
          </cell>
        </row>
        <row r="235">
          <cell r="A235" t="str">
            <v>8V</v>
          </cell>
          <cell r="B235" t="str">
            <v>CONSUMER MEM SVS CANADA INC    8V01</v>
          </cell>
        </row>
        <row r="236">
          <cell r="A236" t="str">
            <v>8W</v>
          </cell>
          <cell r="B236" t="str">
            <v>WFG CHINA HOLDINGS INC         8W01</v>
          </cell>
        </row>
        <row r="237">
          <cell r="A237" t="str">
            <v>8X</v>
          </cell>
          <cell r="B237" t="str">
            <v>GARNET LIHTC FUND VII LLC      8X01</v>
          </cell>
        </row>
        <row r="238">
          <cell r="A238" t="str">
            <v>8Y</v>
          </cell>
          <cell r="B238" t="str">
            <v>GARNET COMMUNITY INV VII LLC   8Y01</v>
          </cell>
        </row>
        <row r="239">
          <cell r="A239" t="str">
            <v>93</v>
          </cell>
          <cell r="B239" t="str">
            <v>ZCI, INC.                      9301</v>
          </cell>
        </row>
        <row r="240">
          <cell r="A240" t="str">
            <v>97</v>
          </cell>
          <cell r="B240" t="str">
            <v>DO NOT USE                     9701</v>
          </cell>
        </row>
        <row r="241">
          <cell r="A241" t="str">
            <v>9B</v>
          </cell>
          <cell r="B241" t="str">
            <v>GARNET COMMUNITY INV V, LLC    9B01</v>
          </cell>
        </row>
        <row r="242">
          <cell r="A242" t="str">
            <v>9D</v>
          </cell>
          <cell r="B242" t="str">
            <v>GARNET LIHTC FUND V, LLC       9D01</v>
          </cell>
        </row>
        <row r="243">
          <cell r="A243" t="str">
            <v>9Z</v>
          </cell>
          <cell r="B243" t="str">
            <v>REAP 3A INC                    9Z01</v>
          </cell>
        </row>
        <row r="244">
          <cell r="A244" t="str">
            <v>C1</v>
          </cell>
          <cell r="B244" t="str">
            <v>TA DIRECT MKTG (THAILAND) LTD  C101</v>
          </cell>
        </row>
        <row r="245">
          <cell r="A245" t="str">
            <v>C2</v>
          </cell>
          <cell r="B245" t="str">
            <v>GARNET LIHTC FUND IX, LLC      C201</v>
          </cell>
        </row>
        <row r="246">
          <cell r="A246" t="str">
            <v>C3</v>
          </cell>
          <cell r="B246" t="str">
            <v>GARNET COMMUNITY INVEST IX, LLCC301</v>
          </cell>
        </row>
        <row r="247">
          <cell r="A247" t="str">
            <v>C4</v>
          </cell>
          <cell r="B247" t="str">
            <v>AEGON IRELAND SERVICES LTD.    C401</v>
          </cell>
        </row>
        <row r="248">
          <cell r="A248" t="str">
            <v>C5</v>
          </cell>
          <cell r="B248" t="str">
            <v>NVISION FINANCIAL, INC.        C501</v>
          </cell>
        </row>
        <row r="249">
          <cell r="A249" t="str">
            <v>C6</v>
          </cell>
          <cell r="B249" t="str">
            <v>LIFE INVESTORS FIN GROUP, INC. C601</v>
          </cell>
        </row>
        <row r="250">
          <cell r="A250" t="str">
            <v>C7</v>
          </cell>
          <cell r="B250" t="str">
            <v>PYRAMID INSURANCE COMPANY      C701</v>
          </cell>
        </row>
        <row r="251">
          <cell r="A251" t="str">
            <v>C8</v>
          </cell>
          <cell r="B251" t="str">
            <v>FOURTH &amp; MARKET FUNDING,LLC    C801</v>
          </cell>
        </row>
        <row r="252">
          <cell r="A252" t="str">
            <v>C9</v>
          </cell>
          <cell r="B252" t="str">
            <v>INACTIVE 08-07 GARNET XII      C901</v>
          </cell>
        </row>
        <row r="253">
          <cell r="A253" t="str">
            <v>D1</v>
          </cell>
          <cell r="B253" t="str">
            <v>GARNET COMM INVESTMENTS XI, LLCD101</v>
          </cell>
        </row>
        <row r="254">
          <cell r="A254" t="str">
            <v>D2</v>
          </cell>
          <cell r="B254" t="str">
            <v>GARNET LIHTC FUND XI, LLC      D201</v>
          </cell>
        </row>
        <row r="255">
          <cell r="A255" t="str">
            <v>D3</v>
          </cell>
          <cell r="B255" t="str">
            <v>GARNET COMM INVESTMENTS X, LLC D301</v>
          </cell>
        </row>
        <row r="256">
          <cell r="A256" t="str">
            <v>D4</v>
          </cell>
          <cell r="B256" t="str">
            <v>GARNET LIHTC FUND X, LLC       D401</v>
          </cell>
        </row>
        <row r="257">
          <cell r="A257" t="str">
            <v>D7</v>
          </cell>
          <cell r="B257" t="str">
            <v>WESTPORT STRATEGIES, LLC       D701</v>
          </cell>
        </row>
        <row r="258">
          <cell r="A258" t="str">
            <v>D8</v>
          </cell>
          <cell r="B258" t="str">
            <v>AEGON LIFE INS AGENCY, INC.    D801</v>
          </cell>
        </row>
        <row r="259">
          <cell r="A259" t="str">
            <v>D9</v>
          </cell>
          <cell r="B259" t="str">
            <v>CLARK CONSULTING, INC          D901</v>
          </cell>
        </row>
        <row r="260">
          <cell r="A260" t="str">
            <v>F1</v>
          </cell>
          <cell r="B260" t="str">
            <v>CBC IRS                        F101</v>
          </cell>
        </row>
        <row r="261">
          <cell r="A261" t="str">
            <v>F2</v>
          </cell>
          <cell r="B261" t="str">
            <v>CLARK SECURITIES               F201</v>
          </cell>
        </row>
        <row r="262">
          <cell r="A262" t="str">
            <v>F3</v>
          </cell>
          <cell r="B262" t="str">
            <v>TFC CONSOLIDATING COMPANY      F301</v>
          </cell>
        </row>
        <row r="263">
          <cell r="A263" t="str">
            <v>F4</v>
          </cell>
          <cell r="B263" t="str">
            <v>INACTIVE 08-07 GARNET XIII     F401</v>
          </cell>
        </row>
        <row r="264">
          <cell r="A264" t="str">
            <v>F5</v>
          </cell>
          <cell r="B264" t="str">
            <v>GARNET LIHTC FUND XIV, LLC     F501</v>
          </cell>
        </row>
        <row r="265">
          <cell r="A265" t="str">
            <v>F6</v>
          </cell>
          <cell r="B265" t="str">
            <v>GARNET LIHTC FUND XV, LLC      F601</v>
          </cell>
        </row>
        <row r="266">
          <cell r="A266" t="str">
            <v>F7</v>
          </cell>
          <cell r="B266" t="str">
            <v>GARNET COMMUNITY INVESTMENT LLCF701</v>
          </cell>
        </row>
        <row r="267">
          <cell r="A267" t="str">
            <v>F8</v>
          </cell>
          <cell r="B267" t="str">
            <v>ADMS KOREA CO., LTD            F801</v>
          </cell>
        </row>
        <row r="268">
          <cell r="A268" t="str">
            <v>F9</v>
          </cell>
          <cell r="B268" t="str">
            <v>TRANSAMERICA RETIREMENT MGT,INCF901</v>
          </cell>
        </row>
        <row r="269">
          <cell r="A269" t="str">
            <v>G1</v>
          </cell>
          <cell r="B269" t="str">
            <v>REAP 5 RE, LLC                 G101</v>
          </cell>
        </row>
        <row r="270">
          <cell r="A270" t="str">
            <v>G2</v>
          </cell>
          <cell r="B270" t="str">
            <v>REAP 5 NR, LLC                 G201</v>
          </cell>
        </row>
        <row r="271">
          <cell r="A271" t="str">
            <v>G3</v>
          </cell>
          <cell r="B271" t="str">
            <v>AEGON MGD ENHANCED CASH, LLC   G301</v>
          </cell>
        </row>
        <row r="272">
          <cell r="A272" t="str">
            <v>G4</v>
          </cell>
          <cell r="B272" t="str">
            <v>ZERO BETA FUND, LLC            G401</v>
          </cell>
        </row>
        <row r="273">
          <cell r="A273" t="str">
            <v>G5</v>
          </cell>
          <cell r="B273" t="str">
            <v>CLARK INVEST STRATEGIES, INC.  G501</v>
          </cell>
        </row>
        <row r="274">
          <cell r="A274" t="str">
            <v>G6</v>
          </cell>
          <cell r="B274" t="str">
            <v>RCC NORTH AMERICA LLC          G601</v>
          </cell>
        </row>
        <row r="275">
          <cell r="A275" t="str">
            <v>G7</v>
          </cell>
          <cell r="B275" t="str">
            <v>PENCO                          G701</v>
          </cell>
        </row>
        <row r="276">
          <cell r="A276" t="str">
            <v>G8</v>
          </cell>
          <cell r="B276" t="str">
            <v>SELIENT INC.                   G801</v>
          </cell>
        </row>
        <row r="277">
          <cell r="A277" t="str">
            <v>G9</v>
          </cell>
          <cell r="B277" t="str">
            <v>TRANSAMERICA LIFE SOLUTIONS LLCG901</v>
          </cell>
        </row>
        <row r="278">
          <cell r="A278" t="str">
            <v>X1</v>
          </cell>
          <cell r="B278" t="str">
            <v>INACTIVE COMPANY JAN2007       X101</v>
          </cell>
        </row>
        <row r="279">
          <cell r="A279" t="str">
            <v>H1</v>
          </cell>
          <cell r="B279" t="str">
            <v>Transamerica Intl Direct Mrktg, LLC</v>
          </cell>
        </row>
        <row r="280">
          <cell r="A280" t="str">
            <v>H2</v>
          </cell>
          <cell r="B280" t="str">
            <v>ONCOR Insurance Services</v>
          </cell>
        </row>
        <row r="281">
          <cell r="A281" t="str">
            <v>H3</v>
          </cell>
          <cell r="B281" t="str">
            <v>ADMS Insurance Broker (HK) LTD</v>
          </cell>
        </row>
        <row r="282">
          <cell r="A282" t="str">
            <v>H4</v>
          </cell>
          <cell r="B282" t="str">
            <v>TRANSAMERICA DIRECT MRKTG INDIA</v>
          </cell>
        </row>
        <row r="283">
          <cell r="A283" t="str">
            <v>H5</v>
          </cell>
          <cell r="B283" t="str">
            <v xml:space="preserve">AEGON DMS INTERNATIONAL INC. </v>
          </cell>
        </row>
        <row r="284">
          <cell r="A284" t="str">
            <v>2W</v>
          </cell>
          <cell r="B284" t="str">
            <v>TFLIC Re 1, Inc.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2010 Deferred Analysis"/>
      <sheetName val="2010 Deferred Analysis Revised"/>
      <sheetName val="2009 Return Data"/>
      <sheetName val="2009 Consolidated Data"/>
      <sheetName val="Pivot"/>
      <sheetName val="State Entity Codes"/>
      <sheetName val="2009 State Tax Rates"/>
      <sheetName val="2009 Combined Calc"/>
      <sheetName val="2009 Life"/>
      <sheetName val="2009 Non-Life"/>
      <sheetName val="Summary of Deferred Tax"/>
      <sheetName val="Analysis"/>
      <sheetName val="2008 State Tax Provision-Nonlif"/>
      <sheetName val="2008 State Tax Provision-Life"/>
      <sheetName val="2009 State Effective Report Com"/>
      <sheetName val="2010 Deferred Analysis Revi (2)"/>
      <sheetName val="2010 Def Analysis as of 1-7 "/>
    </sheetNames>
    <sheetDataSet>
      <sheetData sheetId="0">
        <row r="4">
          <cell r="M4" t="str">
            <v>Project Hours</v>
          </cell>
        </row>
      </sheetData>
      <sheetData sheetId="1">
        <row r="1">
          <cell r="E1" t="str">
            <v>Entity (S/L/C) Name</v>
          </cell>
        </row>
      </sheetData>
      <sheetData sheetId="2">
        <row r="1">
          <cell r="F1" t="str">
            <v>Entity (S/L/C) Name</v>
          </cell>
        </row>
      </sheetData>
      <sheetData sheetId="3">
        <row r="1">
          <cell r="F1" t="str">
            <v>State Code</v>
          </cell>
          <cell r="G1" t="str">
            <v>Tax Year</v>
          </cell>
          <cell r="H1" t="str">
            <v>Entity Short Name</v>
          </cell>
          <cell r="I1" t="str">
            <v>For State Purposes Federal Taxable Income</v>
          </cell>
          <cell r="J1" t="str">
            <v>Statutory  Tax Rate</v>
          </cell>
          <cell r="K1" t="str">
            <v>Apportionable Income</v>
          </cell>
          <cell r="L1">
            <v>0</v>
          </cell>
          <cell r="M1" t="str">
            <v>2009 Apportionment Percentage</v>
          </cell>
          <cell r="N1" t="str">
            <v>Franchise Tax Liability</v>
          </cell>
          <cell r="O1" t="str">
            <v>Income Tax Liability</v>
          </cell>
          <cell r="P1" t="str">
            <v>Consolidated Income Tax Liability</v>
          </cell>
          <cell r="Q1" t="str">
            <v>Other Tax - Used for IL, MA, MI, NY</v>
          </cell>
          <cell r="R1" t="str">
            <v>Income Tax - Used for IL, MA, MI, NY</v>
          </cell>
          <cell r="S1" t="str">
            <v>Total Consoldiated Tax Liability</v>
          </cell>
          <cell r="T1" t="str">
            <v>Consolidated Tax Liability Income</v>
          </cell>
          <cell r="U1" t="str">
            <v>Consolidated Tax Liablity (Loss)</v>
          </cell>
          <cell r="V1" t="str">
            <v>Allocation of Consolidated (Loss)</v>
          </cell>
          <cell r="W1" t="str">
            <v>TOTAL ALLOCATED CONSOLIDATED RETURN AMOUNT</v>
          </cell>
          <cell r="X1" t="str">
            <v>Tax Overpayment</v>
          </cell>
          <cell r="Y1" t="str">
            <v>Property - Everywhere</v>
          </cell>
          <cell r="Z1" t="str">
            <v>Property - Within</v>
          </cell>
          <cell r="AA1" t="str">
            <v>Receipts - Everywhere</v>
          </cell>
          <cell r="AB1" t="str">
            <v>Receipts - Within</v>
          </cell>
          <cell r="AC1" t="str">
            <v>Payroll - Everywhere</v>
          </cell>
          <cell r="AD1" t="str">
            <v>Payroll - Within</v>
          </cell>
        </row>
        <row r="2">
          <cell r="F2" t="str">
            <v>ALE1</v>
          </cell>
          <cell r="G2" t="str">
            <v>2009</v>
          </cell>
          <cell r="H2" t="str">
            <v>Clark Cons</v>
          </cell>
          <cell r="I2">
            <v>-18006474</v>
          </cell>
          <cell r="J2">
            <v>6.5000000000000002E-2</v>
          </cell>
          <cell r="K2">
            <v>-16510198</v>
          </cell>
          <cell r="L2">
            <v>0</v>
          </cell>
          <cell r="M2">
            <v>9.1299999999999997E-4</v>
          </cell>
          <cell r="N2">
            <v>110</v>
          </cell>
          <cell r="O2">
            <v>11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20460565</v>
          </cell>
          <cell r="Z2">
            <v>0</v>
          </cell>
          <cell r="AA2">
            <v>127595581</v>
          </cell>
          <cell r="AB2">
            <v>349450</v>
          </cell>
          <cell r="AC2">
            <v>31806711</v>
          </cell>
          <cell r="AD2">
            <v>0</v>
          </cell>
        </row>
        <row r="3">
          <cell r="F3" t="str">
            <v>ALF2</v>
          </cell>
          <cell r="G3" t="str">
            <v>2009</v>
          </cell>
          <cell r="H3" t="str">
            <v>Clark Sec</v>
          </cell>
          <cell r="I3">
            <v>5234698</v>
          </cell>
          <cell r="J3">
            <v>6.5000000000000002E-2</v>
          </cell>
          <cell r="K3">
            <v>5655542</v>
          </cell>
          <cell r="L3">
            <v>0</v>
          </cell>
          <cell r="M3">
            <v>3.1000000000000001E-5</v>
          </cell>
          <cell r="N3">
            <v>110</v>
          </cell>
          <cell r="O3">
            <v>12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1611368</v>
          </cell>
          <cell r="Z3">
            <v>0</v>
          </cell>
          <cell r="AA3">
            <v>22844867</v>
          </cell>
          <cell r="AB3">
            <v>2156</v>
          </cell>
          <cell r="AC3">
            <v>1514588</v>
          </cell>
          <cell r="AD3">
            <v>0</v>
          </cell>
        </row>
        <row r="4">
          <cell r="F4" t="str">
            <v>ALPC</v>
          </cell>
          <cell r="G4" t="str">
            <v>2009</v>
          </cell>
          <cell r="H4" t="str">
            <v>TVFS</v>
          </cell>
          <cell r="I4">
            <v>0</v>
          </cell>
          <cell r="J4">
            <v>6.5000000000000002E-2</v>
          </cell>
          <cell r="K4">
            <v>5875</v>
          </cell>
          <cell r="L4">
            <v>0</v>
          </cell>
          <cell r="M4">
            <v>0</v>
          </cell>
          <cell r="N4">
            <v>110</v>
          </cell>
          <cell r="O4">
            <v>11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F5" t="str">
            <v>ALNW</v>
          </cell>
          <cell r="G5" t="str">
            <v>2009</v>
          </cell>
          <cell r="H5" t="str">
            <v>TSBC</v>
          </cell>
          <cell r="I5">
            <v>0</v>
          </cell>
          <cell r="J5">
            <v>6.5000000000000002E-2</v>
          </cell>
          <cell r="K5">
            <v>0</v>
          </cell>
          <cell r="L5">
            <v>0</v>
          </cell>
          <cell r="M5">
            <v>0</v>
          </cell>
          <cell r="N5">
            <v>110</v>
          </cell>
          <cell r="O5">
            <v>11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F6" t="str">
            <v>AL92</v>
          </cell>
          <cell r="G6" t="str">
            <v>2009</v>
          </cell>
          <cell r="H6" t="str">
            <v>TCFC Air Hld</v>
          </cell>
          <cell r="I6">
            <v>23140263</v>
          </cell>
          <cell r="J6">
            <v>6.5000000000000002E-2</v>
          </cell>
          <cell r="K6">
            <v>24139057</v>
          </cell>
          <cell r="L6">
            <v>0</v>
          </cell>
          <cell r="M6">
            <v>3.5680999999999997E-2</v>
          </cell>
          <cell r="N6">
            <v>1710</v>
          </cell>
          <cell r="O6">
            <v>5769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2459</v>
          </cell>
          <cell r="Y6">
            <v>291705403</v>
          </cell>
          <cell r="Z6">
            <v>12380634</v>
          </cell>
          <cell r="AA6">
            <v>24390345</v>
          </cell>
          <cell r="AB6">
            <v>705372</v>
          </cell>
          <cell r="AC6">
            <v>0</v>
          </cell>
          <cell r="AD6">
            <v>0</v>
          </cell>
        </row>
        <row r="7">
          <cell r="F7" t="str">
            <v>AL60</v>
          </cell>
          <cell r="G7" t="str">
            <v>2009</v>
          </cell>
          <cell r="H7" t="str">
            <v>Invest Adv Intl</v>
          </cell>
          <cell r="I7">
            <v>25090</v>
          </cell>
          <cell r="J7">
            <v>6.5000000000000002E-2</v>
          </cell>
          <cell r="K7">
            <v>38450</v>
          </cell>
          <cell r="L7">
            <v>0</v>
          </cell>
          <cell r="M7">
            <v>0</v>
          </cell>
          <cell r="N7">
            <v>110</v>
          </cell>
          <cell r="O7">
            <v>1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5632</v>
          </cell>
          <cell r="Z7">
            <v>0</v>
          </cell>
          <cell r="AA7">
            <v>1597233</v>
          </cell>
          <cell r="AB7">
            <v>0</v>
          </cell>
          <cell r="AC7">
            <v>302052</v>
          </cell>
          <cell r="AD7">
            <v>0</v>
          </cell>
        </row>
        <row r="8">
          <cell r="F8" t="str">
            <v>AL2F</v>
          </cell>
          <cell r="G8" t="str">
            <v>2009</v>
          </cell>
          <cell r="H8" t="str">
            <v>Wrld Grp Sec</v>
          </cell>
          <cell r="I8">
            <v>-10658079</v>
          </cell>
          <cell r="J8">
            <v>6.5000000000000002E-2</v>
          </cell>
          <cell r="K8">
            <v>-10658542</v>
          </cell>
          <cell r="L8">
            <v>0</v>
          </cell>
          <cell r="M8">
            <v>0</v>
          </cell>
          <cell r="N8">
            <v>110</v>
          </cell>
          <cell r="O8">
            <v>11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517824</v>
          </cell>
          <cell r="Z8">
            <v>0</v>
          </cell>
          <cell r="AA8">
            <v>55761663</v>
          </cell>
          <cell r="AB8">
            <v>0</v>
          </cell>
          <cell r="AC8">
            <v>5087877</v>
          </cell>
          <cell r="AD8">
            <v>0</v>
          </cell>
        </row>
        <row r="9">
          <cell r="F9" t="str">
            <v>AL35</v>
          </cell>
          <cell r="G9" t="str">
            <v>2009</v>
          </cell>
          <cell r="H9" t="str">
            <v>DISC</v>
          </cell>
          <cell r="I9">
            <v>-35194</v>
          </cell>
          <cell r="J9">
            <v>6.5000000000000002E-2</v>
          </cell>
          <cell r="K9">
            <v>5011</v>
          </cell>
          <cell r="L9">
            <v>0</v>
          </cell>
          <cell r="M9">
            <v>7.7730000000000004E-3</v>
          </cell>
          <cell r="N9">
            <v>110</v>
          </cell>
          <cell r="O9">
            <v>11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4896976</v>
          </cell>
          <cell r="AB9">
            <v>271246</v>
          </cell>
          <cell r="AC9">
            <v>0</v>
          </cell>
          <cell r="AD9">
            <v>0</v>
          </cell>
        </row>
        <row r="10">
          <cell r="F10" t="str">
            <v>AL37</v>
          </cell>
          <cell r="G10" t="str">
            <v>2009</v>
          </cell>
          <cell r="H10" t="str">
            <v>WFG Ins Agy</v>
          </cell>
          <cell r="I10">
            <v>406354</v>
          </cell>
          <cell r="J10">
            <v>6.5000000000000002E-2</v>
          </cell>
          <cell r="K10">
            <v>450569</v>
          </cell>
          <cell r="L10">
            <v>0</v>
          </cell>
          <cell r="M10">
            <v>0</v>
          </cell>
          <cell r="N10">
            <v>110</v>
          </cell>
          <cell r="O10">
            <v>11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7472914</v>
          </cell>
          <cell r="AB10">
            <v>0</v>
          </cell>
          <cell r="AC10">
            <v>0</v>
          </cell>
          <cell r="AD10">
            <v>0</v>
          </cell>
        </row>
        <row r="11">
          <cell r="F11" t="str">
            <v>AL40</v>
          </cell>
          <cell r="G11" t="str">
            <v>2009</v>
          </cell>
          <cell r="H11" t="str">
            <v>TA FinancialAdv</v>
          </cell>
          <cell r="I11">
            <v>-9776344</v>
          </cell>
          <cell r="J11">
            <v>6.5000000000000002E-2</v>
          </cell>
          <cell r="K11">
            <v>-9529355</v>
          </cell>
          <cell r="L11">
            <v>0</v>
          </cell>
          <cell r="M11">
            <v>0</v>
          </cell>
          <cell r="N11">
            <v>110</v>
          </cell>
          <cell r="O11">
            <v>11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731040</v>
          </cell>
          <cell r="Z11">
            <v>0</v>
          </cell>
          <cell r="AA11">
            <v>101196549</v>
          </cell>
          <cell r="AB11">
            <v>0</v>
          </cell>
          <cell r="AC11">
            <v>7198759</v>
          </cell>
          <cell r="AD11">
            <v>0</v>
          </cell>
        </row>
        <row r="12">
          <cell r="F12" t="str">
            <v>AL46</v>
          </cell>
          <cell r="G12" t="str">
            <v>2009</v>
          </cell>
          <cell r="H12" t="str">
            <v>Stonebridge Ben</v>
          </cell>
          <cell r="I12">
            <v>-1831363</v>
          </cell>
          <cell r="J12">
            <v>6.5000000000000002E-2</v>
          </cell>
          <cell r="K12">
            <v>-1242433</v>
          </cell>
          <cell r="L12">
            <v>0</v>
          </cell>
          <cell r="M12">
            <v>0</v>
          </cell>
          <cell r="N12">
            <v>110</v>
          </cell>
          <cell r="O12">
            <v>11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931</v>
          </cell>
          <cell r="Z12">
            <v>0</v>
          </cell>
          <cell r="AA12">
            <v>109511773</v>
          </cell>
          <cell r="AB12">
            <v>0</v>
          </cell>
          <cell r="AC12">
            <v>0</v>
          </cell>
          <cell r="AD12">
            <v>0</v>
          </cell>
        </row>
        <row r="13">
          <cell r="F13" t="str">
            <v>AL4E</v>
          </cell>
          <cell r="G13" t="str">
            <v>2009</v>
          </cell>
          <cell r="H13" t="str">
            <v>TA Fincl Adv</v>
          </cell>
          <cell r="I13">
            <v>171717</v>
          </cell>
          <cell r="J13">
            <v>6.5000000000000002E-2</v>
          </cell>
          <cell r="K13">
            <v>236013</v>
          </cell>
          <cell r="L13">
            <v>0</v>
          </cell>
          <cell r="M13">
            <v>0</v>
          </cell>
          <cell r="N13">
            <v>110</v>
          </cell>
          <cell r="O13">
            <v>11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165824</v>
          </cell>
          <cell r="Z13">
            <v>0</v>
          </cell>
          <cell r="AA13">
            <v>26621471</v>
          </cell>
          <cell r="AB13">
            <v>0</v>
          </cell>
          <cell r="AC13">
            <v>3606240</v>
          </cell>
          <cell r="AD13">
            <v>0</v>
          </cell>
        </row>
        <row r="14">
          <cell r="F14" t="str">
            <v>AL4Y</v>
          </cell>
          <cell r="G14" t="str">
            <v>2009</v>
          </cell>
          <cell r="H14" t="str">
            <v>TA Sec Sales</v>
          </cell>
          <cell r="I14">
            <v>11135</v>
          </cell>
          <cell r="J14">
            <v>6.5000000000000002E-2</v>
          </cell>
          <cell r="K14">
            <v>17160</v>
          </cell>
          <cell r="L14">
            <v>0</v>
          </cell>
          <cell r="M14">
            <v>9.2980000000000007E-3</v>
          </cell>
          <cell r="N14">
            <v>110</v>
          </cell>
          <cell r="O14">
            <v>12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52</v>
          </cell>
          <cell r="Y14">
            <v>0</v>
          </cell>
          <cell r="Z14">
            <v>0</v>
          </cell>
          <cell r="AA14">
            <v>1166642</v>
          </cell>
          <cell r="AB14">
            <v>10847</v>
          </cell>
          <cell r="AC14">
            <v>0</v>
          </cell>
          <cell r="AD14">
            <v>0</v>
          </cell>
        </row>
        <row r="15">
          <cell r="F15" t="str">
            <v>AL52</v>
          </cell>
          <cell r="G15" t="str">
            <v>2009</v>
          </cell>
          <cell r="H15" t="str">
            <v>DIA</v>
          </cell>
          <cell r="I15">
            <v>-27784048</v>
          </cell>
          <cell r="J15">
            <v>6.5000000000000002E-2</v>
          </cell>
          <cell r="K15">
            <v>-27554424</v>
          </cell>
          <cell r="L15">
            <v>0</v>
          </cell>
          <cell r="M15">
            <v>3.1480000000000002E-3</v>
          </cell>
          <cell r="N15">
            <v>283</v>
          </cell>
          <cell r="O15">
            <v>28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6197794</v>
          </cell>
          <cell r="Z15">
            <v>0</v>
          </cell>
          <cell r="AA15">
            <v>74538670</v>
          </cell>
          <cell r="AB15">
            <v>579071</v>
          </cell>
          <cell r="AC15">
            <v>79864873</v>
          </cell>
          <cell r="AD15">
            <v>133726</v>
          </cell>
        </row>
        <row r="16">
          <cell r="F16" t="str">
            <v>AL59</v>
          </cell>
          <cell r="G16" t="str">
            <v>2009</v>
          </cell>
          <cell r="H16" t="str">
            <v>Intersec Ins Ag</v>
          </cell>
          <cell r="I16">
            <v>101312</v>
          </cell>
          <cell r="J16">
            <v>6.5000000000000002E-2</v>
          </cell>
          <cell r="K16">
            <v>107351</v>
          </cell>
          <cell r="L16">
            <v>0</v>
          </cell>
          <cell r="M16">
            <v>0</v>
          </cell>
          <cell r="N16">
            <v>110</v>
          </cell>
          <cell r="O16">
            <v>11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00755</v>
          </cell>
          <cell r="AB16">
            <v>0</v>
          </cell>
          <cell r="AC16">
            <v>30385</v>
          </cell>
          <cell r="AD16">
            <v>0</v>
          </cell>
        </row>
        <row r="17">
          <cell r="F17" t="str">
            <v>AL5F</v>
          </cell>
          <cell r="G17" t="str">
            <v>2009</v>
          </cell>
          <cell r="H17" t="str">
            <v>WFG Pf</v>
          </cell>
          <cell r="I17">
            <v>-12519832</v>
          </cell>
          <cell r="J17">
            <v>6.5000000000000002E-2</v>
          </cell>
          <cell r="K17">
            <v>-12518502</v>
          </cell>
          <cell r="L17">
            <v>0</v>
          </cell>
          <cell r="M17">
            <v>0</v>
          </cell>
          <cell r="N17">
            <v>110</v>
          </cell>
          <cell r="O17">
            <v>11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4717045</v>
          </cell>
          <cell r="Z17">
            <v>0</v>
          </cell>
          <cell r="AA17">
            <v>7712840</v>
          </cell>
          <cell r="AB17">
            <v>0</v>
          </cell>
          <cell r="AC17">
            <v>13174407</v>
          </cell>
          <cell r="AD17">
            <v>0</v>
          </cell>
        </row>
        <row r="18">
          <cell r="F18" t="str">
            <v>AL6J</v>
          </cell>
          <cell r="G18" t="str">
            <v>2009</v>
          </cell>
          <cell r="H18" t="str">
            <v>TA Cap</v>
          </cell>
          <cell r="I18">
            <v>-6039374</v>
          </cell>
          <cell r="J18">
            <v>6.5000000000000002E-2</v>
          </cell>
          <cell r="K18">
            <v>-3848107</v>
          </cell>
          <cell r="L18">
            <v>0</v>
          </cell>
          <cell r="M18">
            <v>6.842E-3</v>
          </cell>
          <cell r="N18">
            <v>249</v>
          </cell>
          <cell r="O18">
            <v>24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0497912</v>
          </cell>
          <cell r="Z18">
            <v>0</v>
          </cell>
          <cell r="AA18">
            <v>215713810</v>
          </cell>
          <cell r="AB18">
            <v>2501278</v>
          </cell>
          <cell r="AC18">
            <v>58554308</v>
          </cell>
          <cell r="AD18">
            <v>522975</v>
          </cell>
        </row>
        <row r="19">
          <cell r="F19" t="str">
            <v>AL86</v>
          </cell>
          <cell r="G19" t="str">
            <v>2009</v>
          </cell>
          <cell r="H19" t="str">
            <v>Investors Warr</v>
          </cell>
          <cell r="I19">
            <v>10384710</v>
          </cell>
          <cell r="J19">
            <v>6.5000000000000002E-2</v>
          </cell>
          <cell r="K19">
            <v>10386760</v>
          </cell>
          <cell r="L19">
            <v>0</v>
          </cell>
          <cell r="M19">
            <v>0</v>
          </cell>
          <cell r="N19">
            <v>110</v>
          </cell>
          <cell r="O19">
            <v>1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3958421</v>
          </cell>
          <cell r="Z19">
            <v>0</v>
          </cell>
          <cell r="AA19">
            <v>26163547</v>
          </cell>
          <cell r="AB19">
            <v>0</v>
          </cell>
          <cell r="AC19">
            <v>1478350</v>
          </cell>
          <cell r="AD19">
            <v>0</v>
          </cell>
        </row>
        <row r="20">
          <cell r="F20" t="str">
            <v>ALC5</v>
          </cell>
          <cell r="G20" t="str">
            <v>2009</v>
          </cell>
          <cell r="H20" t="str">
            <v>Nvision Fincl</v>
          </cell>
          <cell r="I20">
            <v>-326950</v>
          </cell>
          <cell r="J20">
            <v>6.5000000000000002E-2</v>
          </cell>
          <cell r="K20">
            <v>-323787</v>
          </cell>
          <cell r="L20">
            <v>0</v>
          </cell>
          <cell r="M20">
            <v>0</v>
          </cell>
          <cell r="N20">
            <v>110</v>
          </cell>
          <cell r="O20">
            <v>11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696</v>
          </cell>
          <cell r="Z20">
            <v>0</v>
          </cell>
          <cell r="AA20">
            <v>528149</v>
          </cell>
          <cell r="AB20">
            <v>0</v>
          </cell>
          <cell r="AC20">
            <v>113657</v>
          </cell>
          <cell r="AD20">
            <v>0</v>
          </cell>
        </row>
        <row r="21">
          <cell r="F21" t="str">
            <v>ALC6</v>
          </cell>
          <cell r="G21" t="str">
            <v>2009</v>
          </cell>
          <cell r="H21" t="str">
            <v>Life Inv Finl G</v>
          </cell>
          <cell r="I21">
            <v>1783398</v>
          </cell>
          <cell r="J21">
            <v>6.5000000000000002E-2</v>
          </cell>
          <cell r="K21">
            <v>1787849</v>
          </cell>
          <cell r="L21">
            <v>0</v>
          </cell>
          <cell r="M21">
            <v>0</v>
          </cell>
          <cell r="N21">
            <v>110</v>
          </cell>
          <cell r="O21">
            <v>11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7195208</v>
          </cell>
          <cell r="Z21">
            <v>0</v>
          </cell>
          <cell r="AA21">
            <v>25837242</v>
          </cell>
          <cell r="AB21">
            <v>0</v>
          </cell>
          <cell r="AC21">
            <v>1387610</v>
          </cell>
          <cell r="AD21">
            <v>0</v>
          </cell>
        </row>
        <row r="22">
          <cell r="F22" t="str">
            <v>ALF9</v>
          </cell>
          <cell r="G22" t="str">
            <v>2009</v>
          </cell>
          <cell r="H22" t="str">
            <v>TA Retire Mgmt</v>
          </cell>
          <cell r="I22">
            <v>-10950</v>
          </cell>
          <cell r="J22">
            <v>6.5000000000000002E-2</v>
          </cell>
          <cell r="K22">
            <v>-9830</v>
          </cell>
          <cell r="L22">
            <v>0</v>
          </cell>
          <cell r="M22">
            <v>0</v>
          </cell>
          <cell r="N22">
            <v>110</v>
          </cell>
          <cell r="O22">
            <v>11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F24" t="str">
            <v>ARPC</v>
          </cell>
          <cell r="G24" t="str">
            <v>2009</v>
          </cell>
          <cell r="H24" t="str">
            <v>TVFS</v>
          </cell>
          <cell r="I24">
            <v>0</v>
          </cell>
          <cell r="J24">
            <v>0.01</v>
          </cell>
          <cell r="K24">
            <v>0</v>
          </cell>
          <cell r="L24">
            <v>0</v>
          </cell>
          <cell r="M24">
            <v>0</v>
          </cell>
          <cell r="N24">
            <v>300</v>
          </cell>
          <cell r="O24">
            <v>3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F25" t="str">
            <v>AR92</v>
          </cell>
          <cell r="G25" t="str">
            <v>2009</v>
          </cell>
          <cell r="H25" t="str">
            <v>TCFC Air Hld</v>
          </cell>
          <cell r="I25">
            <v>23140263</v>
          </cell>
          <cell r="J25">
            <v>0.01</v>
          </cell>
          <cell r="K25">
            <v>23140563</v>
          </cell>
          <cell r="L25">
            <v>0</v>
          </cell>
          <cell r="M25">
            <v>9.3198610000000001E-2</v>
          </cell>
          <cell r="N25">
            <v>300</v>
          </cell>
          <cell r="O25">
            <v>13942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91705403</v>
          </cell>
          <cell r="Z25">
            <v>18226588</v>
          </cell>
          <cell r="AA25">
            <v>24390345</v>
          </cell>
          <cell r="AB25">
            <v>2647730</v>
          </cell>
          <cell r="AC25">
            <v>0</v>
          </cell>
          <cell r="AD25">
            <v>0</v>
          </cell>
        </row>
        <row r="26">
          <cell r="F26" t="str">
            <v>ARJ1</v>
          </cell>
          <cell r="G26" t="str">
            <v>2009</v>
          </cell>
          <cell r="H26" t="str">
            <v>TA Corp (OR)</v>
          </cell>
          <cell r="I26">
            <v>0</v>
          </cell>
          <cell r="J26">
            <v>0.01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3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F27" t="str">
            <v>AR20</v>
          </cell>
          <cell r="G27" t="str">
            <v>2009</v>
          </cell>
          <cell r="H27" t="str">
            <v>ADMS</v>
          </cell>
          <cell r="I27">
            <v>-3739880</v>
          </cell>
          <cell r="J27">
            <v>0.01</v>
          </cell>
          <cell r="K27">
            <v>-3737344</v>
          </cell>
          <cell r="L27">
            <v>0</v>
          </cell>
          <cell r="M27">
            <v>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1740223</v>
          </cell>
          <cell r="Z27">
            <v>0</v>
          </cell>
          <cell r="AA27">
            <v>1758070</v>
          </cell>
          <cell r="AB27">
            <v>0</v>
          </cell>
          <cell r="AC27">
            <v>760563</v>
          </cell>
          <cell r="AD27">
            <v>0</v>
          </cell>
        </row>
        <row r="28">
          <cell r="F28" t="str">
            <v>AR2F</v>
          </cell>
          <cell r="G28" t="str">
            <v>2009</v>
          </cell>
          <cell r="H28" t="str">
            <v>Wrld Grp Sec</v>
          </cell>
          <cell r="I28">
            <v>-10658079</v>
          </cell>
          <cell r="J28">
            <v>0.01</v>
          </cell>
          <cell r="K28">
            <v>-10631929</v>
          </cell>
          <cell r="L28">
            <v>0</v>
          </cell>
          <cell r="M28">
            <v>4.473E-5</v>
          </cell>
          <cell r="N28">
            <v>300</v>
          </cell>
          <cell r="O28">
            <v>3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17824</v>
          </cell>
          <cell r="Z28">
            <v>0</v>
          </cell>
          <cell r="AA28">
            <v>55761663</v>
          </cell>
          <cell r="AB28">
            <v>4988</v>
          </cell>
          <cell r="AC28">
            <v>5087877</v>
          </cell>
          <cell r="AD28">
            <v>0</v>
          </cell>
        </row>
        <row r="29">
          <cell r="F29" t="str">
            <v>AR32</v>
          </cell>
          <cell r="G29" t="str">
            <v>2009</v>
          </cell>
          <cell r="H29" t="str">
            <v>Money Srvcs</v>
          </cell>
          <cell r="I29">
            <v>9361334</v>
          </cell>
          <cell r="J29">
            <v>0.01</v>
          </cell>
          <cell r="K29">
            <v>9912573</v>
          </cell>
          <cell r="L29">
            <v>0</v>
          </cell>
          <cell r="M29">
            <v>2.540597E-2</v>
          </cell>
          <cell r="N29">
            <v>300</v>
          </cell>
          <cell r="O29">
            <v>1561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0190</v>
          </cell>
          <cell r="Y29">
            <v>127415261</v>
          </cell>
          <cell r="Z29">
            <v>9711325</v>
          </cell>
          <cell r="AA29">
            <v>9282765</v>
          </cell>
          <cell r="AB29">
            <v>0</v>
          </cell>
          <cell r="AC29">
            <v>0</v>
          </cell>
          <cell r="AD29">
            <v>0</v>
          </cell>
        </row>
        <row r="30">
          <cell r="F30" t="str">
            <v>AR35</v>
          </cell>
          <cell r="G30" t="str">
            <v>2009</v>
          </cell>
          <cell r="H30" t="str">
            <v>DISC</v>
          </cell>
          <cell r="I30">
            <v>-35194</v>
          </cell>
          <cell r="J30">
            <v>0.01</v>
          </cell>
          <cell r="K30">
            <v>-28076</v>
          </cell>
          <cell r="L30">
            <v>0</v>
          </cell>
          <cell r="M30">
            <v>1.323212E-2</v>
          </cell>
          <cell r="N30">
            <v>300</v>
          </cell>
          <cell r="O30">
            <v>3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4896975</v>
          </cell>
          <cell r="AB30">
            <v>461761</v>
          </cell>
          <cell r="AC30">
            <v>0</v>
          </cell>
          <cell r="AD30">
            <v>0</v>
          </cell>
        </row>
        <row r="31">
          <cell r="F31" t="str">
            <v>AR37</v>
          </cell>
          <cell r="G31" t="str">
            <v>2009</v>
          </cell>
          <cell r="H31" t="str">
            <v>WFG Ins Agy</v>
          </cell>
          <cell r="I31">
            <v>406354</v>
          </cell>
          <cell r="J31">
            <v>0.01</v>
          </cell>
          <cell r="K31">
            <v>432926</v>
          </cell>
          <cell r="L31">
            <v>0</v>
          </cell>
          <cell r="M31">
            <v>2.9708000000000002E-4</v>
          </cell>
          <cell r="N31">
            <v>300</v>
          </cell>
          <cell r="O31">
            <v>3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7472914</v>
          </cell>
          <cell r="AB31">
            <v>20045</v>
          </cell>
          <cell r="AC31">
            <v>0</v>
          </cell>
          <cell r="AD31">
            <v>0</v>
          </cell>
        </row>
        <row r="32">
          <cell r="F32" t="str">
            <v>AR3X</v>
          </cell>
          <cell r="G32" t="str">
            <v>2009</v>
          </cell>
          <cell r="H32" t="str">
            <v>WFG Prop Cas Ag</v>
          </cell>
          <cell r="I32">
            <v>-127136</v>
          </cell>
          <cell r="J32">
            <v>0.01</v>
          </cell>
          <cell r="K32">
            <v>-124319</v>
          </cell>
          <cell r="L32">
            <v>0</v>
          </cell>
          <cell r="M32">
            <v>0</v>
          </cell>
          <cell r="N32">
            <v>300</v>
          </cell>
          <cell r="O32">
            <v>3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91504</v>
          </cell>
          <cell r="Z32">
            <v>0</v>
          </cell>
          <cell r="AA32">
            <v>461400</v>
          </cell>
          <cell r="AB32">
            <v>0</v>
          </cell>
          <cell r="AC32">
            <v>260465</v>
          </cell>
          <cell r="AD32">
            <v>0</v>
          </cell>
        </row>
        <row r="33">
          <cell r="F33" t="str">
            <v>AR40</v>
          </cell>
          <cell r="G33" t="str">
            <v>2009</v>
          </cell>
          <cell r="H33" t="str">
            <v>TA FinancialAdv</v>
          </cell>
          <cell r="I33">
            <v>-9738320</v>
          </cell>
          <cell r="J33">
            <v>0.01</v>
          </cell>
          <cell r="K33">
            <v>-9722146</v>
          </cell>
          <cell r="L33">
            <v>0</v>
          </cell>
          <cell r="M33">
            <v>2.2028999999999998E-3</v>
          </cell>
          <cell r="N33">
            <v>300</v>
          </cell>
          <cell r="O33">
            <v>3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731040</v>
          </cell>
          <cell r="Z33">
            <v>0</v>
          </cell>
          <cell r="AA33">
            <v>101196549</v>
          </cell>
          <cell r="AB33">
            <v>445851</v>
          </cell>
          <cell r="AC33">
            <v>7198759</v>
          </cell>
          <cell r="AD33">
            <v>0</v>
          </cell>
        </row>
        <row r="34">
          <cell r="F34" t="str">
            <v>AR46</v>
          </cell>
          <cell r="G34" t="str">
            <v>2009</v>
          </cell>
          <cell r="H34" t="str">
            <v>Stonebridge Ben</v>
          </cell>
          <cell r="I34">
            <v>-1831363</v>
          </cell>
          <cell r="J34">
            <v>0.01</v>
          </cell>
          <cell r="K34">
            <v>-1767502</v>
          </cell>
          <cell r="L34">
            <v>0</v>
          </cell>
          <cell r="M34">
            <v>0</v>
          </cell>
          <cell r="N34">
            <v>300</v>
          </cell>
          <cell r="O34">
            <v>3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6931</v>
          </cell>
          <cell r="Z34">
            <v>0</v>
          </cell>
          <cell r="AA34">
            <v>109511773</v>
          </cell>
          <cell r="AB34">
            <v>0</v>
          </cell>
          <cell r="AC34">
            <v>0</v>
          </cell>
          <cell r="AD34">
            <v>0</v>
          </cell>
        </row>
        <row r="35">
          <cell r="F35" t="str">
            <v>AR52</v>
          </cell>
          <cell r="G35" t="str">
            <v>2009</v>
          </cell>
          <cell r="H35" t="str">
            <v>DIA</v>
          </cell>
          <cell r="I35">
            <v>-27784048</v>
          </cell>
          <cell r="J35">
            <v>0.01</v>
          </cell>
          <cell r="K35">
            <v>-27624397</v>
          </cell>
          <cell r="L35">
            <v>0</v>
          </cell>
          <cell r="M35">
            <v>9.0379199999999996E-3</v>
          </cell>
          <cell r="N35">
            <v>300</v>
          </cell>
          <cell r="O35">
            <v>3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46197794</v>
          </cell>
          <cell r="Z35">
            <v>91888</v>
          </cell>
          <cell r="AA35">
            <v>74538670</v>
          </cell>
          <cell r="AB35">
            <v>1197591</v>
          </cell>
          <cell r="AC35">
            <v>79864873</v>
          </cell>
          <cell r="AD35">
            <v>162066</v>
          </cell>
        </row>
        <row r="36">
          <cell r="F36" t="str">
            <v>AR59</v>
          </cell>
          <cell r="G36" t="str">
            <v>2009</v>
          </cell>
          <cell r="H36" t="str">
            <v>Intersec Ins Ag</v>
          </cell>
          <cell r="I36">
            <v>101312</v>
          </cell>
          <cell r="J36">
            <v>0.01</v>
          </cell>
          <cell r="K36">
            <v>101312</v>
          </cell>
          <cell r="L36">
            <v>0</v>
          </cell>
          <cell r="M36">
            <v>5.0592500000000004E-3</v>
          </cell>
          <cell r="N36">
            <v>300</v>
          </cell>
          <cell r="O36">
            <v>3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3300755</v>
          </cell>
          <cell r="AB36">
            <v>25049</v>
          </cell>
          <cell r="AC36">
            <v>30385</v>
          </cell>
          <cell r="AD36">
            <v>0</v>
          </cell>
        </row>
        <row r="37">
          <cell r="F37" t="str">
            <v>AR5F</v>
          </cell>
          <cell r="G37" t="str">
            <v>2009</v>
          </cell>
          <cell r="H37" t="str">
            <v>WFG Pf</v>
          </cell>
          <cell r="I37">
            <v>-12519832</v>
          </cell>
          <cell r="J37">
            <v>0.01</v>
          </cell>
          <cell r="K37">
            <v>-6884043</v>
          </cell>
          <cell r="L37">
            <v>0</v>
          </cell>
          <cell r="M37">
            <v>0</v>
          </cell>
          <cell r="N37">
            <v>300</v>
          </cell>
          <cell r="O37">
            <v>3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4717045</v>
          </cell>
          <cell r="Z37">
            <v>0</v>
          </cell>
          <cell r="AA37">
            <v>7712840</v>
          </cell>
          <cell r="AB37">
            <v>0</v>
          </cell>
          <cell r="AC37">
            <v>13174407</v>
          </cell>
          <cell r="AD37">
            <v>0</v>
          </cell>
        </row>
        <row r="38">
          <cell r="F38" t="str">
            <v>AR6J</v>
          </cell>
          <cell r="G38" t="str">
            <v>2009</v>
          </cell>
          <cell r="H38" t="str">
            <v>TA Cap</v>
          </cell>
          <cell r="I38">
            <v>-6039374</v>
          </cell>
          <cell r="J38">
            <v>0.01</v>
          </cell>
          <cell r="K38">
            <v>-4465888</v>
          </cell>
          <cell r="L38">
            <v>0</v>
          </cell>
          <cell r="M38">
            <v>4.3153999999999996E-3</v>
          </cell>
          <cell r="N38">
            <v>300</v>
          </cell>
          <cell r="O38">
            <v>3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497912</v>
          </cell>
          <cell r="Z38">
            <v>0</v>
          </cell>
          <cell r="AA38">
            <v>215713810</v>
          </cell>
          <cell r="AB38">
            <v>1246449</v>
          </cell>
          <cell r="AC38">
            <v>58554308</v>
          </cell>
          <cell r="AD38">
            <v>334057</v>
          </cell>
        </row>
        <row r="39">
          <cell r="F39" t="str">
            <v>AR86</v>
          </cell>
          <cell r="G39" t="str">
            <v>2009</v>
          </cell>
          <cell r="H39" t="str">
            <v>Investors Warr</v>
          </cell>
          <cell r="I39">
            <v>10384710</v>
          </cell>
          <cell r="J39">
            <v>0.01</v>
          </cell>
          <cell r="K39">
            <v>11366190</v>
          </cell>
          <cell r="L39">
            <v>0</v>
          </cell>
          <cell r="M39">
            <v>1.1016E-4</v>
          </cell>
          <cell r="N39">
            <v>300</v>
          </cell>
          <cell r="O39">
            <v>3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93958421</v>
          </cell>
          <cell r="Z39">
            <v>41400</v>
          </cell>
          <cell r="AA39">
            <v>25755717</v>
          </cell>
          <cell r="AB39">
            <v>0</v>
          </cell>
          <cell r="AC39">
            <v>1478350</v>
          </cell>
          <cell r="AD39">
            <v>0</v>
          </cell>
        </row>
        <row r="40">
          <cell r="F40" t="str">
            <v>ARC5</v>
          </cell>
          <cell r="G40" t="str">
            <v>2009</v>
          </cell>
          <cell r="H40" t="str">
            <v>Nvision Fincl</v>
          </cell>
          <cell r="I40">
            <v>-326950</v>
          </cell>
          <cell r="J40">
            <v>0.01</v>
          </cell>
          <cell r="K40">
            <v>-326950</v>
          </cell>
          <cell r="L40">
            <v>0</v>
          </cell>
          <cell r="M40">
            <v>0</v>
          </cell>
          <cell r="N40">
            <v>300</v>
          </cell>
          <cell r="O40">
            <v>3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3696</v>
          </cell>
          <cell r="Z40">
            <v>0</v>
          </cell>
          <cell r="AA40">
            <v>528149</v>
          </cell>
          <cell r="AB40">
            <v>0</v>
          </cell>
          <cell r="AC40">
            <v>113657</v>
          </cell>
          <cell r="AD40">
            <v>0</v>
          </cell>
        </row>
        <row r="41">
          <cell r="F41" t="str">
            <v>ARC6</v>
          </cell>
          <cell r="G41" t="str">
            <v>2009</v>
          </cell>
          <cell r="H41" t="str">
            <v>Life Inv Finl G</v>
          </cell>
          <cell r="I41">
            <v>1783398</v>
          </cell>
          <cell r="J41">
            <v>0.01</v>
          </cell>
          <cell r="K41">
            <v>1867291</v>
          </cell>
          <cell r="L41">
            <v>0</v>
          </cell>
          <cell r="M41">
            <v>3.3699999999999999E-6</v>
          </cell>
          <cell r="N41">
            <v>300</v>
          </cell>
          <cell r="O41">
            <v>3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195208</v>
          </cell>
          <cell r="Z41">
            <v>0</v>
          </cell>
          <cell r="AA41">
            <v>25837242</v>
          </cell>
          <cell r="AB41">
            <v>174</v>
          </cell>
          <cell r="AC41">
            <v>1387610</v>
          </cell>
          <cell r="AD41">
            <v>0</v>
          </cell>
        </row>
        <row r="42">
          <cell r="F42" t="str">
            <v>ARF9</v>
          </cell>
          <cell r="G42" t="str">
            <v>2009</v>
          </cell>
          <cell r="H42" t="str">
            <v>TA Retire Mgmt</v>
          </cell>
          <cell r="I42">
            <v>-10950</v>
          </cell>
          <cell r="J42">
            <v>0.01</v>
          </cell>
          <cell r="K42">
            <v>-10950</v>
          </cell>
          <cell r="L42">
            <v>0</v>
          </cell>
          <cell r="M42">
            <v>0</v>
          </cell>
          <cell r="N42">
            <v>300</v>
          </cell>
          <cell r="O42">
            <v>3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F44" t="str">
            <v>CAE1</v>
          </cell>
          <cell r="G44" t="str">
            <v>2009</v>
          </cell>
          <cell r="H44" t="str">
            <v>Clark Cons LLC</v>
          </cell>
          <cell r="I44">
            <v>0</v>
          </cell>
          <cell r="J44">
            <v>8.8400000000000006E-2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8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6073292</v>
          </cell>
          <cell r="AB44">
            <v>6073292</v>
          </cell>
          <cell r="AC44">
            <v>0</v>
          </cell>
          <cell r="AD44">
            <v>0</v>
          </cell>
        </row>
        <row r="45">
          <cell r="F45" t="str">
            <v>CA12</v>
          </cell>
          <cell r="G45" t="str">
            <v>2009</v>
          </cell>
          <cell r="H45" t="str">
            <v>Transamerica Pyramid Properties LLC</v>
          </cell>
          <cell r="I45">
            <v>33760754</v>
          </cell>
          <cell r="J45">
            <v>8.8400000000000006E-2</v>
          </cell>
          <cell r="K45">
            <v>33760754</v>
          </cell>
          <cell r="L45">
            <v>0</v>
          </cell>
          <cell r="M45">
            <v>1</v>
          </cell>
          <cell r="N45">
            <v>0</v>
          </cell>
          <cell r="O45">
            <v>8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05622421</v>
          </cell>
          <cell r="Z45">
            <v>105622421</v>
          </cell>
          <cell r="AA45">
            <v>26417247</v>
          </cell>
          <cell r="AB45">
            <v>26491978</v>
          </cell>
          <cell r="AC45">
            <v>0</v>
          </cell>
          <cell r="AD45">
            <v>0</v>
          </cell>
        </row>
        <row r="46">
          <cell r="F46" t="str">
            <v>CA69</v>
          </cell>
          <cell r="G46" t="str">
            <v>2009</v>
          </cell>
          <cell r="H46" t="str">
            <v>Transamerica Life Solutions LLC</v>
          </cell>
          <cell r="I46">
            <v>0</v>
          </cell>
          <cell r="J46">
            <v>8.8400000000000006E-2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8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2088</v>
          </cell>
          <cell r="Z46">
            <v>0</v>
          </cell>
          <cell r="AA46">
            <v>0</v>
          </cell>
          <cell r="AB46">
            <v>0</v>
          </cell>
          <cell r="AC46">
            <v>1025692</v>
          </cell>
          <cell r="AD46">
            <v>0</v>
          </cell>
          <cell r="AE46">
            <v>0</v>
          </cell>
        </row>
        <row r="47">
          <cell r="F47" t="str">
            <v>CA6R</v>
          </cell>
          <cell r="G47" t="str">
            <v>2009</v>
          </cell>
          <cell r="H47" t="str">
            <v>Transamerica Realty Investment Properties LLC</v>
          </cell>
          <cell r="I47">
            <v>6722522</v>
          </cell>
          <cell r="J47">
            <v>8.8400000000000006E-2</v>
          </cell>
          <cell r="K47">
            <v>6440768</v>
          </cell>
          <cell r="L47">
            <v>0</v>
          </cell>
          <cell r="M47">
            <v>0.89229400000000003</v>
          </cell>
          <cell r="N47">
            <v>0</v>
          </cell>
          <cell r="O47">
            <v>8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225287</v>
          </cell>
          <cell r="Z47">
            <v>52384336</v>
          </cell>
          <cell r="AA47">
            <v>7300315</v>
          </cell>
          <cell r="AB47">
            <v>6429668</v>
          </cell>
          <cell r="AC47">
            <v>0</v>
          </cell>
          <cell r="AD47">
            <v>0</v>
          </cell>
        </row>
        <row r="48">
          <cell r="F48" t="str">
            <v>CAJ8</v>
          </cell>
          <cell r="G48" t="str">
            <v>2009</v>
          </cell>
          <cell r="H48" t="str">
            <v>AEGON USA Realty Advisors LLC</v>
          </cell>
          <cell r="I48">
            <v>0</v>
          </cell>
          <cell r="J48">
            <v>8.8400000000000006E-2</v>
          </cell>
          <cell r="K48">
            <v>0</v>
          </cell>
          <cell r="L48">
            <v>0</v>
          </cell>
          <cell r="M48">
            <v>5.5141999999999997E-2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77584139</v>
          </cell>
          <cell r="AB48">
            <v>4278175</v>
          </cell>
          <cell r="AC48">
            <v>0</v>
          </cell>
          <cell r="AD48">
            <v>0</v>
          </cell>
        </row>
        <row r="49">
          <cell r="F49" t="str">
            <v>CA7G</v>
          </cell>
          <cell r="G49" t="str">
            <v>2009</v>
          </cell>
          <cell r="H49" t="str">
            <v>Transamerica Investment Services LLC</v>
          </cell>
          <cell r="I49">
            <v>0</v>
          </cell>
          <cell r="J49">
            <v>8.8400000000000006E-2</v>
          </cell>
          <cell r="K49">
            <v>0</v>
          </cell>
          <cell r="L49">
            <v>0</v>
          </cell>
          <cell r="M49">
            <v>1</v>
          </cell>
          <cell r="N49">
            <v>0</v>
          </cell>
          <cell r="O49">
            <v>8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026328</v>
          </cell>
          <cell r="AB49">
            <v>3026328</v>
          </cell>
          <cell r="AC49">
            <v>0</v>
          </cell>
          <cell r="AD49">
            <v>0</v>
          </cell>
        </row>
        <row r="50">
          <cell r="F50" t="str">
            <v>CAH2</v>
          </cell>
          <cell r="G50" t="str">
            <v>2009</v>
          </cell>
          <cell r="H50" t="str">
            <v>ONCOR Insurance Services LLC</v>
          </cell>
          <cell r="I50">
            <v>4095003</v>
          </cell>
          <cell r="J50">
            <v>8.8400000000000006E-2</v>
          </cell>
          <cell r="K50">
            <v>4095003</v>
          </cell>
          <cell r="L50">
            <v>0</v>
          </cell>
          <cell r="M50">
            <v>0.99957600000000002</v>
          </cell>
          <cell r="N50">
            <v>0</v>
          </cell>
          <cell r="O50">
            <v>8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7195208</v>
          </cell>
          <cell r="Z50">
            <v>7195208</v>
          </cell>
          <cell r="AA50">
            <v>5015728</v>
          </cell>
          <cell r="AB50">
            <v>5011468</v>
          </cell>
          <cell r="AC50">
            <v>1339478</v>
          </cell>
          <cell r="AD50">
            <v>1339478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F52" t="str">
            <v>CT42</v>
          </cell>
          <cell r="G52" t="str">
            <v>2009</v>
          </cell>
          <cell r="H52" t="str">
            <v xml:space="preserve">Clark </v>
          </cell>
          <cell r="I52">
            <v>-9757</v>
          </cell>
          <cell r="J52">
            <v>7.4999999999999997E-2</v>
          </cell>
          <cell r="K52">
            <v>-9757</v>
          </cell>
          <cell r="L52">
            <v>0</v>
          </cell>
          <cell r="M52">
            <v>0</v>
          </cell>
          <cell r="N52">
            <v>0</v>
          </cell>
          <cell r="O52">
            <v>25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F53" t="str">
            <v>CTE1</v>
          </cell>
          <cell r="G53" t="str">
            <v>2009</v>
          </cell>
          <cell r="H53" t="str">
            <v>Clark Cons</v>
          </cell>
          <cell r="I53">
            <v>-18006474</v>
          </cell>
          <cell r="J53">
            <v>7.4999999999999997E-2</v>
          </cell>
          <cell r="K53">
            <v>-16597996</v>
          </cell>
          <cell r="L53">
            <v>0</v>
          </cell>
          <cell r="M53">
            <v>5.2639999999999996E-3</v>
          </cell>
          <cell r="N53">
            <v>0</v>
          </cell>
          <cell r="O53">
            <v>25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926342</v>
          </cell>
          <cell r="Z53">
            <v>0</v>
          </cell>
          <cell r="AA53">
            <v>127595581</v>
          </cell>
          <cell r="AB53">
            <v>671661</v>
          </cell>
          <cell r="AC53">
            <v>31806711</v>
          </cell>
          <cell r="AD53">
            <v>122750</v>
          </cell>
        </row>
        <row r="54">
          <cell r="F54" t="str">
            <v>CTF2</v>
          </cell>
          <cell r="G54" t="str">
            <v>2009</v>
          </cell>
          <cell r="H54" t="str">
            <v>Clark Sec</v>
          </cell>
          <cell r="I54">
            <v>5234698</v>
          </cell>
          <cell r="J54">
            <v>7.4999999999999997E-2</v>
          </cell>
          <cell r="K54">
            <v>5655542</v>
          </cell>
          <cell r="L54">
            <v>0</v>
          </cell>
          <cell r="M54">
            <v>3.7590000000000002E-3</v>
          </cell>
          <cell r="N54">
            <v>0</v>
          </cell>
          <cell r="O54">
            <v>159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63406</v>
          </cell>
          <cell r="Y54">
            <v>1611368</v>
          </cell>
          <cell r="Z54">
            <v>0</v>
          </cell>
          <cell r="AA54">
            <v>22844867</v>
          </cell>
          <cell r="AB54">
            <v>85870</v>
          </cell>
          <cell r="AC54">
            <v>1514588</v>
          </cell>
          <cell r="AD54">
            <v>0</v>
          </cell>
        </row>
        <row r="55">
          <cell r="F55" t="str">
            <v>CTPC</v>
          </cell>
          <cell r="G55" t="str">
            <v>2009</v>
          </cell>
          <cell r="H55" t="str">
            <v>TVFS</v>
          </cell>
          <cell r="I55">
            <v>0</v>
          </cell>
          <cell r="J55">
            <v>7.4999999999999997E-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5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F56" t="str">
            <v>CT9M</v>
          </cell>
          <cell r="G56" t="str">
            <v>2009</v>
          </cell>
          <cell r="H56" t="str">
            <v>TCFC Empl</v>
          </cell>
          <cell r="I56">
            <v>-1089657</v>
          </cell>
          <cell r="J56">
            <v>7.4999999999999997E-2</v>
          </cell>
          <cell r="K56">
            <v>-1089657</v>
          </cell>
          <cell r="L56">
            <v>0</v>
          </cell>
          <cell r="M56">
            <v>0</v>
          </cell>
          <cell r="N56">
            <v>0</v>
          </cell>
          <cell r="O56">
            <v>25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208901</v>
          </cell>
          <cell r="AD56">
            <v>0</v>
          </cell>
        </row>
        <row r="57">
          <cell r="F57" t="str">
            <v>CT92</v>
          </cell>
          <cell r="G57" t="str">
            <v>2009</v>
          </cell>
          <cell r="H57" t="str">
            <v>TCFC Air Hld</v>
          </cell>
          <cell r="I57">
            <v>23140263</v>
          </cell>
          <cell r="J57">
            <v>7.4999999999999997E-2</v>
          </cell>
          <cell r="K57">
            <v>24139057</v>
          </cell>
          <cell r="L57">
            <v>0</v>
          </cell>
          <cell r="M57">
            <v>1.63E-4</v>
          </cell>
          <cell r="N57">
            <v>0</v>
          </cell>
          <cell r="O57">
            <v>29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6743</v>
          </cell>
          <cell r="Y57">
            <v>93736</v>
          </cell>
          <cell r="Z57">
            <v>0</v>
          </cell>
          <cell r="AA57">
            <v>24390345</v>
          </cell>
          <cell r="AB57">
            <v>5986</v>
          </cell>
          <cell r="AC57">
            <v>0</v>
          </cell>
          <cell r="AD57">
            <v>0</v>
          </cell>
        </row>
        <row r="58">
          <cell r="F58" t="str">
            <v>CT60</v>
          </cell>
          <cell r="G58" t="str">
            <v>2009</v>
          </cell>
          <cell r="H58" t="str">
            <v>Invest Adv Intl</v>
          </cell>
          <cell r="I58">
            <v>25090</v>
          </cell>
          <cell r="J58">
            <v>7.4999999999999997E-2</v>
          </cell>
          <cell r="K58">
            <v>38859</v>
          </cell>
          <cell r="L58">
            <v>0</v>
          </cell>
          <cell r="M58">
            <v>2.5700000000000001E-4</v>
          </cell>
          <cell r="N58">
            <v>0</v>
          </cell>
          <cell r="O58">
            <v>2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50</v>
          </cell>
          <cell r="Y58">
            <v>75632</v>
          </cell>
          <cell r="Z58">
            <v>0</v>
          </cell>
          <cell r="AA58">
            <v>1597233</v>
          </cell>
          <cell r="AB58">
            <v>410</v>
          </cell>
          <cell r="AC58">
            <v>302052</v>
          </cell>
          <cell r="AD58">
            <v>0</v>
          </cell>
        </row>
        <row r="59">
          <cell r="F59" t="str">
            <v>CTJ1</v>
          </cell>
          <cell r="G59" t="str">
            <v>2009</v>
          </cell>
          <cell r="H59" t="str">
            <v>TA Corp (OR)</v>
          </cell>
          <cell r="I59">
            <v>0</v>
          </cell>
          <cell r="J59">
            <v>7.4999999999999997E-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5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F60" t="str">
            <v>CT2F</v>
          </cell>
          <cell r="G60" t="str">
            <v>2009</v>
          </cell>
          <cell r="H60" t="str">
            <v>Wrld Grp Sec</v>
          </cell>
          <cell r="I60">
            <v>-10658079</v>
          </cell>
          <cell r="J60">
            <v>7.4999999999999997E-2</v>
          </cell>
          <cell r="K60">
            <v>-10733765</v>
          </cell>
          <cell r="L60">
            <v>0</v>
          </cell>
          <cell r="M60">
            <v>1.0150000000000001E-3</v>
          </cell>
          <cell r="N60">
            <v>0</v>
          </cell>
          <cell r="O60">
            <v>25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608</v>
          </cell>
          <cell r="Y60">
            <v>1517824</v>
          </cell>
          <cell r="Z60">
            <v>0</v>
          </cell>
          <cell r="AA60">
            <v>55836886</v>
          </cell>
          <cell r="AB60">
            <v>56669</v>
          </cell>
          <cell r="AC60">
            <v>5087877</v>
          </cell>
          <cell r="AD60">
            <v>0</v>
          </cell>
        </row>
        <row r="61">
          <cell r="F61" t="str">
            <v>CT35</v>
          </cell>
          <cell r="G61" t="str">
            <v>2009</v>
          </cell>
          <cell r="H61" t="str">
            <v>DISC</v>
          </cell>
          <cell r="I61">
            <v>-35194</v>
          </cell>
          <cell r="J61">
            <v>7.4999999999999997E-2</v>
          </cell>
          <cell r="K61">
            <v>5011</v>
          </cell>
          <cell r="L61">
            <v>0</v>
          </cell>
          <cell r="M61">
            <v>1.3280999999999999E-2</v>
          </cell>
          <cell r="N61">
            <v>0</v>
          </cell>
          <cell r="O61">
            <v>2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50</v>
          </cell>
          <cell r="Y61">
            <v>0</v>
          </cell>
          <cell r="Z61">
            <v>0</v>
          </cell>
          <cell r="AA61">
            <v>34896976</v>
          </cell>
          <cell r="AB61">
            <v>463459</v>
          </cell>
          <cell r="AC61">
            <v>0</v>
          </cell>
          <cell r="AD61">
            <v>0</v>
          </cell>
        </row>
        <row r="62">
          <cell r="F62" t="str">
            <v>CT36</v>
          </cell>
          <cell r="G62" t="str">
            <v>2009</v>
          </cell>
          <cell r="H62" t="str">
            <v>Univ Ben</v>
          </cell>
          <cell r="I62">
            <v>211295</v>
          </cell>
          <cell r="J62">
            <v>7.4999999999999997E-2</v>
          </cell>
          <cell r="K62">
            <v>211295</v>
          </cell>
          <cell r="L62">
            <v>0</v>
          </cell>
          <cell r="M62">
            <v>0</v>
          </cell>
          <cell r="N62">
            <v>0</v>
          </cell>
          <cell r="O62">
            <v>25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50</v>
          </cell>
          <cell r="Y62">
            <v>0</v>
          </cell>
          <cell r="Z62">
            <v>0</v>
          </cell>
          <cell r="AA62">
            <v>278142</v>
          </cell>
          <cell r="AB62">
            <v>0</v>
          </cell>
          <cell r="AC62">
            <v>0</v>
          </cell>
          <cell r="AD62">
            <v>0</v>
          </cell>
        </row>
        <row r="63">
          <cell r="F63" t="str">
            <v>CT37</v>
          </cell>
          <cell r="G63" t="str">
            <v>2009</v>
          </cell>
          <cell r="H63" t="str">
            <v>WFG Ins Agy</v>
          </cell>
          <cell r="I63">
            <v>406354</v>
          </cell>
          <cell r="J63">
            <v>7.4999999999999997E-2</v>
          </cell>
          <cell r="K63">
            <v>477141</v>
          </cell>
          <cell r="L63">
            <v>0</v>
          </cell>
          <cell r="M63">
            <v>1.0970000000000001E-3</v>
          </cell>
          <cell r="N63">
            <v>0</v>
          </cell>
          <cell r="O63">
            <v>25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0</v>
          </cell>
          <cell r="Y63">
            <v>0</v>
          </cell>
          <cell r="Z63">
            <v>0</v>
          </cell>
          <cell r="AA63">
            <v>67472914</v>
          </cell>
          <cell r="AB63">
            <v>74021</v>
          </cell>
          <cell r="AC63">
            <v>0</v>
          </cell>
          <cell r="AD63">
            <v>0</v>
          </cell>
        </row>
        <row r="64">
          <cell r="F64" t="str">
            <v>CT3W</v>
          </cell>
          <cell r="G64" t="str">
            <v>2009</v>
          </cell>
          <cell r="H64" t="str">
            <v>CRI Solutions</v>
          </cell>
          <cell r="I64">
            <v>157659</v>
          </cell>
          <cell r="J64">
            <v>7.4999999999999997E-2</v>
          </cell>
          <cell r="K64">
            <v>163781</v>
          </cell>
          <cell r="L64">
            <v>0</v>
          </cell>
          <cell r="M64">
            <v>1.183E-3</v>
          </cell>
          <cell r="N64">
            <v>0</v>
          </cell>
          <cell r="O64">
            <v>25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50</v>
          </cell>
          <cell r="Y64">
            <v>1698776</v>
          </cell>
          <cell r="Z64">
            <v>0</v>
          </cell>
          <cell r="AA64">
            <v>5254432</v>
          </cell>
          <cell r="AB64">
            <v>12426</v>
          </cell>
          <cell r="AC64">
            <v>3252722</v>
          </cell>
          <cell r="AD64">
            <v>0</v>
          </cell>
        </row>
        <row r="65">
          <cell r="F65" t="str">
            <v>CT3X</v>
          </cell>
          <cell r="G65" t="str">
            <v>2009</v>
          </cell>
          <cell r="H65" t="str">
            <v>WFG Prop Cas Ag</v>
          </cell>
          <cell r="I65">
            <v>-127136</v>
          </cell>
          <cell r="J65">
            <v>7.4999999999999997E-2</v>
          </cell>
          <cell r="K65">
            <v>-123222</v>
          </cell>
          <cell r="L65">
            <v>0</v>
          </cell>
          <cell r="M65">
            <v>4.8240000000000002E-3</v>
          </cell>
          <cell r="N65">
            <v>0</v>
          </cell>
          <cell r="O65">
            <v>25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50</v>
          </cell>
          <cell r="Y65">
            <v>191504</v>
          </cell>
          <cell r="Z65">
            <v>0</v>
          </cell>
          <cell r="AA65">
            <v>461400</v>
          </cell>
          <cell r="AB65">
            <v>2226</v>
          </cell>
          <cell r="AC65">
            <v>260465</v>
          </cell>
          <cell r="AD65">
            <v>0</v>
          </cell>
        </row>
        <row r="66">
          <cell r="F66" t="str">
            <v>CT40</v>
          </cell>
          <cell r="G66" t="str">
            <v>2009</v>
          </cell>
          <cell r="H66" t="str">
            <v>TA FinancialAdv</v>
          </cell>
          <cell r="I66">
            <v>-18837061</v>
          </cell>
          <cell r="J66">
            <v>7.4999999999999997E-2</v>
          </cell>
          <cell r="K66">
            <v>-18682823</v>
          </cell>
          <cell r="L66">
            <v>0</v>
          </cell>
          <cell r="M66">
            <v>2.0349999999999999E-3</v>
          </cell>
          <cell r="N66">
            <v>0</v>
          </cell>
          <cell r="O66">
            <v>25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1</v>
          </cell>
          <cell r="Y66">
            <v>2731040</v>
          </cell>
          <cell r="Z66">
            <v>0</v>
          </cell>
          <cell r="AA66">
            <v>101019005</v>
          </cell>
          <cell r="AB66">
            <v>205545</v>
          </cell>
          <cell r="AC66">
            <v>7198759</v>
          </cell>
          <cell r="AD66">
            <v>0</v>
          </cell>
        </row>
        <row r="67">
          <cell r="F67" t="str">
            <v>CT52</v>
          </cell>
          <cell r="G67" t="str">
            <v>2009</v>
          </cell>
          <cell r="H67" t="str">
            <v>DIA</v>
          </cell>
          <cell r="I67">
            <v>-27784048</v>
          </cell>
          <cell r="J67">
            <v>7.4999999999999997E-2</v>
          </cell>
          <cell r="K67">
            <v>-27554424</v>
          </cell>
          <cell r="L67">
            <v>0</v>
          </cell>
          <cell r="M67">
            <v>1.218E-2</v>
          </cell>
          <cell r="N67">
            <v>0</v>
          </cell>
          <cell r="O67">
            <v>25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250</v>
          </cell>
          <cell r="Y67">
            <v>45838122</v>
          </cell>
          <cell r="Z67">
            <v>49200</v>
          </cell>
          <cell r="AA67">
            <v>74538670</v>
          </cell>
          <cell r="AB67">
            <v>907849</v>
          </cell>
          <cell r="AC67">
            <v>79864873</v>
          </cell>
          <cell r="AD67">
            <v>1355212</v>
          </cell>
        </row>
        <row r="68">
          <cell r="F68" t="str">
            <v>CT59</v>
          </cell>
          <cell r="G68" t="str">
            <v>2009</v>
          </cell>
          <cell r="H68" t="str">
            <v>Intersec Ins Ag</v>
          </cell>
          <cell r="I68">
            <v>101312</v>
          </cell>
          <cell r="J68">
            <v>7.4999999999999997E-2</v>
          </cell>
          <cell r="K68">
            <v>107351</v>
          </cell>
          <cell r="L68">
            <v>0</v>
          </cell>
          <cell r="M68">
            <v>2.516E-3</v>
          </cell>
          <cell r="N68">
            <v>0</v>
          </cell>
          <cell r="O68">
            <v>2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50</v>
          </cell>
          <cell r="Y68">
            <v>0</v>
          </cell>
          <cell r="Z68">
            <v>0</v>
          </cell>
          <cell r="AA68">
            <v>3300755</v>
          </cell>
          <cell r="AB68">
            <v>8305</v>
          </cell>
          <cell r="AC68">
            <v>30385</v>
          </cell>
          <cell r="AD68">
            <v>0</v>
          </cell>
        </row>
        <row r="69">
          <cell r="F69" t="str">
            <v>CT5F</v>
          </cell>
          <cell r="G69" t="str">
            <v>2009</v>
          </cell>
          <cell r="H69" t="str">
            <v>WFG Pf</v>
          </cell>
          <cell r="I69">
            <v>-12482783</v>
          </cell>
          <cell r="J69">
            <v>7.4999999999999997E-2</v>
          </cell>
          <cell r="K69">
            <v>-6846994</v>
          </cell>
          <cell r="L69">
            <v>0</v>
          </cell>
          <cell r="M69">
            <v>0</v>
          </cell>
          <cell r="N69">
            <v>0</v>
          </cell>
          <cell r="O69">
            <v>25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50</v>
          </cell>
          <cell r="Y69">
            <v>13079133</v>
          </cell>
          <cell r="Z69">
            <v>0</v>
          </cell>
          <cell r="AA69">
            <v>7712840</v>
          </cell>
          <cell r="AB69">
            <v>0</v>
          </cell>
          <cell r="AC69">
            <v>13174407</v>
          </cell>
          <cell r="AD69">
            <v>0</v>
          </cell>
        </row>
        <row r="70">
          <cell r="F70" t="str">
            <v>CT6J</v>
          </cell>
          <cell r="G70" t="str">
            <v>2009</v>
          </cell>
          <cell r="H70" t="str">
            <v>TA Cap</v>
          </cell>
          <cell r="I70">
            <v>-6039374</v>
          </cell>
          <cell r="J70">
            <v>7.4999999999999997E-2</v>
          </cell>
          <cell r="K70">
            <v>-3848107</v>
          </cell>
          <cell r="L70">
            <v>0</v>
          </cell>
          <cell r="M70">
            <v>1.6466000000000001E-2</v>
          </cell>
          <cell r="N70">
            <v>0</v>
          </cell>
          <cell r="O70">
            <v>25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50</v>
          </cell>
          <cell r="Y70">
            <v>20497920</v>
          </cell>
          <cell r="Z70">
            <v>0</v>
          </cell>
          <cell r="AA70">
            <v>220064662</v>
          </cell>
          <cell r="AB70">
            <v>3623520</v>
          </cell>
          <cell r="AC70">
            <v>58554308</v>
          </cell>
          <cell r="AD70">
            <v>1316540</v>
          </cell>
        </row>
        <row r="71">
          <cell r="F71" t="str">
            <v>CT7K</v>
          </cell>
          <cell r="G71" t="str">
            <v>2009</v>
          </cell>
          <cell r="H71" t="str">
            <v>TA Invest Svc</v>
          </cell>
          <cell r="I71">
            <v>645158</v>
          </cell>
          <cell r="J71">
            <v>7.4999999999999997E-2</v>
          </cell>
          <cell r="K71">
            <v>1603950</v>
          </cell>
          <cell r="L71">
            <v>0</v>
          </cell>
          <cell r="M71">
            <v>0</v>
          </cell>
          <cell r="N71">
            <v>0</v>
          </cell>
          <cell r="O71">
            <v>25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2750</v>
          </cell>
          <cell r="Y71">
            <v>5905437</v>
          </cell>
          <cell r="Z71">
            <v>709</v>
          </cell>
          <cell r="AA71">
            <v>6045510</v>
          </cell>
          <cell r="AB71">
            <v>0</v>
          </cell>
          <cell r="AC71">
            <v>23849277</v>
          </cell>
          <cell r="AD71">
            <v>0</v>
          </cell>
        </row>
        <row r="72">
          <cell r="F72" t="str">
            <v>CT86</v>
          </cell>
          <cell r="G72" t="str">
            <v>2009</v>
          </cell>
          <cell r="H72" t="str">
            <v>Investors Warr</v>
          </cell>
          <cell r="I72">
            <v>10384710</v>
          </cell>
          <cell r="J72">
            <v>7.4999999999999997E-2</v>
          </cell>
          <cell r="K72">
            <v>11366190</v>
          </cell>
          <cell r="L72">
            <v>0</v>
          </cell>
          <cell r="M72">
            <v>0</v>
          </cell>
          <cell r="N72">
            <v>0</v>
          </cell>
          <cell r="O72">
            <v>2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50</v>
          </cell>
          <cell r="Y72">
            <v>68297320</v>
          </cell>
          <cell r="Z72">
            <v>0</v>
          </cell>
          <cell r="AA72">
            <v>26163547</v>
          </cell>
          <cell r="AB72">
            <v>0</v>
          </cell>
          <cell r="AC72">
            <v>1478350</v>
          </cell>
          <cell r="AD72">
            <v>0</v>
          </cell>
        </row>
        <row r="73">
          <cell r="F73" t="str">
            <v>CTC5</v>
          </cell>
          <cell r="G73" t="str">
            <v>2009</v>
          </cell>
          <cell r="H73" t="str">
            <v>Nvision Fincl</v>
          </cell>
          <cell r="I73">
            <v>-326950</v>
          </cell>
          <cell r="J73">
            <v>7.4999999999999997E-2</v>
          </cell>
          <cell r="K73">
            <v>-326950</v>
          </cell>
          <cell r="L73">
            <v>0</v>
          </cell>
          <cell r="M73">
            <v>0</v>
          </cell>
          <cell r="N73">
            <v>0</v>
          </cell>
          <cell r="O73">
            <v>25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50</v>
          </cell>
          <cell r="Y73">
            <v>23696</v>
          </cell>
          <cell r="Z73">
            <v>0</v>
          </cell>
          <cell r="AA73">
            <v>528149</v>
          </cell>
          <cell r="AB73">
            <v>0</v>
          </cell>
          <cell r="AC73">
            <v>113657</v>
          </cell>
          <cell r="AD73">
            <v>0</v>
          </cell>
        </row>
        <row r="74">
          <cell r="F74" t="str">
            <v>CTC6</v>
          </cell>
          <cell r="G74" t="str">
            <v>2009</v>
          </cell>
          <cell r="H74" t="str">
            <v>Life Inv Finl G</v>
          </cell>
          <cell r="I74">
            <v>1783398</v>
          </cell>
          <cell r="J74">
            <v>7.4999999999999997E-2</v>
          </cell>
          <cell r="K74">
            <v>1871742</v>
          </cell>
          <cell r="L74">
            <v>0</v>
          </cell>
          <cell r="M74">
            <v>1.23E-3</v>
          </cell>
          <cell r="N74">
            <v>0</v>
          </cell>
          <cell r="O74">
            <v>25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50</v>
          </cell>
          <cell r="Y74">
            <v>6512707</v>
          </cell>
          <cell r="Z74">
            <v>0</v>
          </cell>
          <cell r="AA74">
            <v>25837242</v>
          </cell>
          <cell r="AB74">
            <v>31769</v>
          </cell>
          <cell r="AC74">
            <v>1387610</v>
          </cell>
          <cell r="AD74">
            <v>0</v>
          </cell>
        </row>
        <row r="75">
          <cell r="F75" t="str">
            <v>CTF9</v>
          </cell>
          <cell r="G75" t="str">
            <v>2009</v>
          </cell>
          <cell r="H75" t="str">
            <v>TA Retire Mgmt</v>
          </cell>
          <cell r="I75">
            <v>-10950</v>
          </cell>
          <cell r="J75">
            <v>7.4999999999999997E-2</v>
          </cell>
          <cell r="K75">
            <v>-10950</v>
          </cell>
          <cell r="L75">
            <v>0</v>
          </cell>
          <cell r="M75">
            <v>0</v>
          </cell>
          <cell r="N75">
            <v>0</v>
          </cell>
          <cell r="O75">
            <v>25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5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F78" t="str">
            <v>DEMG</v>
          </cell>
          <cell r="G78" t="str">
            <v>2009</v>
          </cell>
          <cell r="H78" t="str">
            <v>TA Consumer Fin</v>
          </cell>
          <cell r="I78">
            <v>0</v>
          </cell>
          <cell r="J78">
            <v>8.6999999999999994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F79" t="str">
            <v>DEMC</v>
          </cell>
          <cell r="G79" t="str">
            <v>2009</v>
          </cell>
          <cell r="H79" t="str">
            <v>TCFCI</v>
          </cell>
          <cell r="I79">
            <v>-299723</v>
          </cell>
          <cell r="J79">
            <v>8.6999999999999994E-2</v>
          </cell>
          <cell r="K79">
            <v>-299723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F80" t="str">
            <v>DEPC</v>
          </cell>
          <cell r="G80" t="str">
            <v>2009</v>
          </cell>
          <cell r="H80" t="str">
            <v>TVFS</v>
          </cell>
          <cell r="I80">
            <v>0</v>
          </cell>
          <cell r="J80">
            <v>8.6999999999999994E-2</v>
          </cell>
          <cell r="K80">
            <v>107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F81" t="str">
            <v>DEM1</v>
          </cell>
          <cell r="G81" t="str">
            <v>2009</v>
          </cell>
          <cell r="H81" t="str">
            <v>TAHC</v>
          </cell>
          <cell r="I81">
            <v>-223365</v>
          </cell>
          <cell r="J81">
            <v>8.6999999999999994E-2</v>
          </cell>
          <cell r="K81">
            <v>-22336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1237</v>
          </cell>
          <cell r="Z81">
            <v>0</v>
          </cell>
          <cell r="AA81">
            <v>119694</v>
          </cell>
          <cell r="AB81">
            <v>0</v>
          </cell>
          <cell r="AC81">
            <v>6483</v>
          </cell>
          <cell r="AD81">
            <v>0</v>
          </cell>
        </row>
        <row r="82">
          <cell r="F82" t="str">
            <v>DENW</v>
          </cell>
          <cell r="G82" t="str">
            <v>2009</v>
          </cell>
          <cell r="H82" t="str">
            <v>TSBC</v>
          </cell>
          <cell r="I82">
            <v>0</v>
          </cell>
          <cell r="J82">
            <v>8.6999999999999994E-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F83" t="str">
            <v>DE92</v>
          </cell>
          <cell r="G83" t="str">
            <v>2009</v>
          </cell>
          <cell r="H83" t="str">
            <v>TCFC Air Hld</v>
          </cell>
          <cell r="I83">
            <v>23140263</v>
          </cell>
          <cell r="J83">
            <v>8.6999999999999994E-2</v>
          </cell>
          <cell r="K83">
            <v>-251291</v>
          </cell>
          <cell r="L83">
            <v>0</v>
          </cell>
          <cell r="M83">
            <v>5.3899999999999998E-4</v>
          </cell>
          <cell r="N83">
            <v>0</v>
          </cell>
          <cell r="O83">
            <v>173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291658535</v>
          </cell>
          <cell r="Z83">
            <v>157109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F84" t="str">
            <v>DE2F</v>
          </cell>
          <cell r="G84" t="str">
            <v>2009</v>
          </cell>
          <cell r="H84" t="str">
            <v>Wrld Grp Sec</v>
          </cell>
          <cell r="I84">
            <v>-10658079</v>
          </cell>
          <cell r="J84">
            <v>8.6999999999999994E-2</v>
          </cell>
          <cell r="K84">
            <v>-10686824</v>
          </cell>
          <cell r="L84">
            <v>0</v>
          </cell>
          <cell r="M84">
            <v>4.3600000000000002E-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61</v>
          </cell>
          <cell r="Y84">
            <v>758912</v>
          </cell>
          <cell r="Z84">
            <v>0</v>
          </cell>
          <cell r="AA84">
            <v>54625994</v>
          </cell>
          <cell r="AB84">
            <v>0</v>
          </cell>
          <cell r="AC84">
            <v>5087877</v>
          </cell>
          <cell r="AD84">
            <v>66542</v>
          </cell>
        </row>
        <row r="85">
          <cell r="F85" t="str">
            <v>DE35</v>
          </cell>
          <cell r="G85" t="str">
            <v>2009</v>
          </cell>
          <cell r="H85" t="str">
            <v>DISC</v>
          </cell>
          <cell r="I85">
            <v>-35194</v>
          </cell>
          <cell r="J85">
            <v>8.6999999999999994E-2</v>
          </cell>
          <cell r="K85">
            <v>-2107</v>
          </cell>
          <cell r="L85">
            <v>0</v>
          </cell>
          <cell r="M85">
            <v>2.9350000000000001E-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4896226</v>
          </cell>
          <cell r="AB85">
            <v>102429</v>
          </cell>
          <cell r="AC85">
            <v>0</v>
          </cell>
          <cell r="AD85">
            <v>0</v>
          </cell>
        </row>
        <row r="86">
          <cell r="F86" t="str">
            <v>DE37</v>
          </cell>
          <cell r="G86" t="str">
            <v>2009</v>
          </cell>
          <cell r="H86" t="str">
            <v>WFG Ins Agy</v>
          </cell>
          <cell r="I86">
            <v>406354</v>
          </cell>
          <cell r="J86">
            <v>8.6999999999999994E-2</v>
          </cell>
          <cell r="K86">
            <v>45056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7411674</v>
          </cell>
          <cell r="AB86">
            <v>0</v>
          </cell>
          <cell r="AC86">
            <v>0</v>
          </cell>
          <cell r="AD86">
            <v>0</v>
          </cell>
        </row>
        <row r="87">
          <cell r="F87" t="str">
            <v>DE3W</v>
          </cell>
          <cell r="G87" t="str">
            <v>2009</v>
          </cell>
          <cell r="H87" t="str">
            <v>CRI Solutions</v>
          </cell>
          <cell r="I87">
            <v>157659</v>
          </cell>
          <cell r="J87">
            <v>8.6999999999999994E-2</v>
          </cell>
          <cell r="K87">
            <v>15921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51409</v>
          </cell>
          <cell r="Z87">
            <v>0</v>
          </cell>
          <cell r="AA87">
            <v>2583880</v>
          </cell>
          <cell r="AB87">
            <v>0</v>
          </cell>
          <cell r="AC87">
            <v>3252722</v>
          </cell>
          <cell r="AD87">
            <v>0</v>
          </cell>
        </row>
        <row r="88">
          <cell r="F88" t="str">
            <v>DE40</v>
          </cell>
          <cell r="G88" t="str">
            <v>2009</v>
          </cell>
          <cell r="H88" t="str">
            <v>TA FinancialAdv</v>
          </cell>
          <cell r="I88">
            <v>-9776344</v>
          </cell>
          <cell r="J88">
            <v>8.6999999999999994E-2</v>
          </cell>
          <cell r="K88">
            <v>-952935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365520</v>
          </cell>
          <cell r="Z88">
            <v>0</v>
          </cell>
          <cell r="AA88">
            <v>101196549</v>
          </cell>
          <cell r="AB88">
            <v>0</v>
          </cell>
          <cell r="AC88">
            <v>7198759</v>
          </cell>
          <cell r="AD88">
            <v>0</v>
          </cell>
        </row>
        <row r="89">
          <cell r="F89" t="str">
            <v>DE52</v>
          </cell>
          <cell r="G89" t="str">
            <v>2009</v>
          </cell>
          <cell r="H89" t="str">
            <v>DIA</v>
          </cell>
          <cell r="I89">
            <v>-27784048</v>
          </cell>
          <cell r="J89">
            <v>8.6999999999999994E-2</v>
          </cell>
          <cell r="K89">
            <v>-27714075</v>
          </cell>
          <cell r="L89">
            <v>0</v>
          </cell>
          <cell r="M89">
            <v>8.4199999999999998E-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5</v>
          </cell>
          <cell r="Y89">
            <v>24912818</v>
          </cell>
          <cell r="Z89">
            <v>0</v>
          </cell>
          <cell r="AA89">
            <v>74202056</v>
          </cell>
          <cell r="AB89">
            <v>187523</v>
          </cell>
          <cell r="AC89">
            <v>79864873</v>
          </cell>
          <cell r="AD89">
            <v>0</v>
          </cell>
        </row>
        <row r="90">
          <cell r="F90" t="str">
            <v>DE59</v>
          </cell>
          <cell r="G90" t="str">
            <v>2009</v>
          </cell>
          <cell r="H90" t="str">
            <v>Intersec Ins Ag</v>
          </cell>
          <cell r="I90">
            <v>33803</v>
          </cell>
          <cell r="J90">
            <v>8.6999999999999994E-2</v>
          </cell>
          <cell r="K90">
            <v>3984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3300607</v>
          </cell>
          <cell r="AB90">
            <v>0</v>
          </cell>
          <cell r="AC90">
            <v>30385</v>
          </cell>
          <cell r="AD90">
            <v>0</v>
          </cell>
        </row>
        <row r="91">
          <cell r="F91" t="str">
            <v>DE5F</v>
          </cell>
          <cell r="G91" t="str">
            <v>2009</v>
          </cell>
          <cell r="H91" t="str">
            <v>WFG Pf</v>
          </cell>
          <cell r="I91">
            <v>-12519832</v>
          </cell>
          <cell r="J91">
            <v>8.6999999999999994E-2</v>
          </cell>
          <cell r="K91">
            <v>-1251983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9612093</v>
          </cell>
          <cell r="Z91">
            <v>0</v>
          </cell>
          <cell r="AA91">
            <v>7622269</v>
          </cell>
          <cell r="AB91">
            <v>0</v>
          </cell>
          <cell r="AC91">
            <v>13174407</v>
          </cell>
          <cell r="AD91">
            <v>0</v>
          </cell>
        </row>
        <row r="92">
          <cell r="F92" t="str">
            <v>DE6J</v>
          </cell>
          <cell r="G92" t="str">
            <v>2009</v>
          </cell>
          <cell r="H92" t="str">
            <v>TA Cap</v>
          </cell>
          <cell r="I92">
            <v>-6039374</v>
          </cell>
          <cell r="J92">
            <v>8.6999999999999994E-2</v>
          </cell>
          <cell r="K92">
            <v>-3904742</v>
          </cell>
          <cell r="L92">
            <v>0</v>
          </cell>
          <cell r="M92">
            <v>2.568E-3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00</v>
          </cell>
          <cell r="Y92">
            <v>10248956</v>
          </cell>
          <cell r="Z92">
            <v>0</v>
          </cell>
          <cell r="AA92">
            <v>215347150</v>
          </cell>
          <cell r="AB92">
            <v>880128</v>
          </cell>
          <cell r="AC92">
            <v>58554308</v>
          </cell>
          <cell r="AD92">
            <v>211795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F94" t="str">
            <v>DCE1</v>
          </cell>
          <cell r="G94" t="str">
            <v>2009</v>
          </cell>
          <cell r="H94" t="str">
            <v>Clark Cons</v>
          </cell>
          <cell r="I94">
            <v>-18008224</v>
          </cell>
          <cell r="J94">
            <v>9.9750000000000005E-2</v>
          </cell>
          <cell r="K94">
            <v>-16597996</v>
          </cell>
          <cell r="L94">
            <v>0</v>
          </cell>
          <cell r="M94">
            <v>3.8049999999999998E-3</v>
          </cell>
          <cell r="N94">
            <v>0</v>
          </cell>
          <cell r="O94">
            <v>1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0</v>
          </cell>
          <cell r="Y94">
            <v>20460565</v>
          </cell>
          <cell r="Z94">
            <v>42008</v>
          </cell>
          <cell r="AA94">
            <v>127595581</v>
          </cell>
          <cell r="AB94">
            <v>302857</v>
          </cell>
          <cell r="AC94">
            <v>31806711</v>
          </cell>
          <cell r="AD94">
            <v>222250</v>
          </cell>
        </row>
        <row r="95">
          <cell r="F95" t="str">
            <v>DCMC</v>
          </cell>
          <cell r="G95" t="str">
            <v>2009</v>
          </cell>
          <cell r="H95" t="str">
            <v>TCFCI</v>
          </cell>
          <cell r="I95">
            <v>-299723</v>
          </cell>
          <cell r="J95">
            <v>9.9750000000000005E-2</v>
          </cell>
          <cell r="K95">
            <v>-299723</v>
          </cell>
          <cell r="L95">
            <v>0</v>
          </cell>
          <cell r="M95">
            <v>0</v>
          </cell>
          <cell r="N95">
            <v>0</v>
          </cell>
          <cell r="O95">
            <v>1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0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F96" t="str">
            <v>DCPC</v>
          </cell>
          <cell r="G96" t="str">
            <v>2009</v>
          </cell>
          <cell r="H96" t="str">
            <v>TVFS</v>
          </cell>
          <cell r="I96">
            <v>0</v>
          </cell>
          <cell r="J96">
            <v>9.9750000000000005E-2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F97" t="str">
            <v>DC92</v>
          </cell>
          <cell r="G97" t="str">
            <v>2009</v>
          </cell>
          <cell r="H97" t="str">
            <v>TCFC Air Hld</v>
          </cell>
          <cell r="I97">
            <v>23140263</v>
          </cell>
          <cell r="J97">
            <v>9.9750000000000005E-2</v>
          </cell>
          <cell r="K97">
            <v>24139057</v>
          </cell>
          <cell r="L97">
            <v>0</v>
          </cell>
          <cell r="M97">
            <v>3.1799999999999998E-4</v>
          </cell>
          <cell r="N97">
            <v>0</v>
          </cell>
          <cell r="O97">
            <v>766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70</v>
          </cell>
          <cell r="Y97">
            <v>291705403</v>
          </cell>
          <cell r="Z97">
            <v>63540</v>
          </cell>
          <cell r="AA97">
            <v>24390345</v>
          </cell>
          <cell r="AB97">
            <v>10173</v>
          </cell>
          <cell r="AC97">
            <v>0</v>
          </cell>
          <cell r="AD97">
            <v>0</v>
          </cell>
        </row>
        <row r="98">
          <cell r="F98" t="str">
            <v>DCJ1</v>
          </cell>
          <cell r="G98" t="str">
            <v>2009</v>
          </cell>
          <cell r="H98" t="str">
            <v>TA Corp (OR)</v>
          </cell>
          <cell r="I98">
            <v>0</v>
          </cell>
          <cell r="J98">
            <v>9.9750000000000005E-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F99" t="str">
            <v>DC20</v>
          </cell>
          <cell r="G99" t="str">
            <v>2009</v>
          </cell>
          <cell r="H99" t="str">
            <v>ADMS</v>
          </cell>
          <cell r="I99">
            <v>-3739880</v>
          </cell>
          <cell r="J99">
            <v>9.9750000000000005E-2</v>
          </cell>
          <cell r="K99">
            <v>-3761477</v>
          </cell>
          <cell r="L99">
            <v>0</v>
          </cell>
          <cell r="M99">
            <v>0</v>
          </cell>
          <cell r="N99">
            <v>0</v>
          </cell>
          <cell r="O99">
            <v>1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00</v>
          </cell>
          <cell r="Y99">
            <v>11740223</v>
          </cell>
          <cell r="Z99">
            <v>0</v>
          </cell>
          <cell r="AA99">
            <v>1758070</v>
          </cell>
          <cell r="AB99">
            <v>0</v>
          </cell>
          <cell r="AC99">
            <v>760563</v>
          </cell>
          <cell r="AD99">
            <v>0</v>
          </cell>
        </row>
        <row r="100">
          <cell r="F100" t="str">
            <v>DC2F</v>
          </cell>
          <cell r="G100" t="str">
            <v>2009</v>
          </cell>
          <cell r="H100" t="str">
            <v>Wrld Grp Sec</v>
          </cell>
          <cell r="I100">
            <v>-10658079</v>
          </cell>
          <cell r="J100">
            <v>9.9750000000000005E-2</v>
          </cell>
          <cell r="K100">
            <v>-10662812</v>
          </cell>
          <cell r="L100">
            <v>0</v>
          </cell>
          <cell r="M100">
            <v>0</v>
          </cell>
          <cell r="N100">
            <v>0</v>
          </cell>
          <cell r="O100">
            <v>1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00</v>
          </cell>
          <cell r="Y100">
            <v>1517824</v>
          </cell>
          <cell r="Z100">
            <v>0</v>
          </cell>
          <cell r="AA100">
            <v>55761663</v>
          </cell>
          <cell r="AB100">
            <v>0</v>
          </cell>
          <cell r="AC100">
            <v>5087877</v>
          </cell>
          <cell r="AD100">
            <v>0</v>
          </cell>
        </row>
        <row r="101">
          <cell r="F101" t="str">
            <v>DC32</v>
          </cell>
          <cell r="G101" t="str">
            <v>2009</v>
          </cell>
          <cell r="H101" t="str">
            <v>Money Srvcs</v>
          </cell>
          <cell r="I101">
            <v>9361334</v>
          </cell>
          <cell r="J101">
            <v>9.9750000000000005E-2</v>
          </cell>
          <cell r="K101">
            <v>9914155</v>
          </cell>
          <cell r="L101">
            <v>0</v>
          </cell>
          <cell r="M101">
            <v>0</v>
          </cell>
          <cell r="N101">
            <v>0</v>
          </cell>
          <cell r="O101">
            <v>1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Y101">
            <v>127415261</v>
          </cell>
          <cell r="Z101">
            <v>0</v>
          </cell>
          <cell r="AA101">
            <v>10562483</v>
          </cell>
          <cell r="AB101">
            <v>0</v>
          </cell>
          <cell r="AC101">
            <v>0</v>
          </cell>
          <cell r="AD101">
            <v>0</v>
          </cell>
        </row>
        <row r="102">
          <cell r="F102" t="str">
            <v>DC35</v>
          </cell>
          <cell r="G102" t="str">
            <v>2009</v>
          </cell>
          <cell r="H102" t="str">
            <v>DISC</v>
          </cell>
          <cell r="I102">
            <v>-35194</v>
          </cell>
          <cell r="J102">
            <v>9.9750000000000005E-2</v>
          </cell>
          <cell r="K102">
            <v>5011</v>
          </cell>
          <cell r="L102">
            <v>0</v>
          </cell>
          <cell r="M102">
            <v>6.5599999999999999E-3</v>
          </cell>
          <cell r="N102">
            <v>0</v>
          </cell>
          <cell r="O102">
            <v>1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100</v>
          </cell>
          <cell r="Y102">
            <v>0</v>
          </cell>
          <cell r="Z102">
            <v>0</v>
          </cell>
          <cell r="AA102">
            <v>34896975</v>
          </cell>
          <cell r="AB102">
            <v>228914</v>
          </cell>
          <cell r="AC102">
            <v>0</v>
          </cell>
          <cell r="AD102">
            <v>0</v>
          </cell>
        </row>
        <row r="103">
          <cell r="F103" t="str">
            <v>DC37</v>
          </cell>
          <cell r="G103" t="str">
            <v>2009</v>
          </cell>
          <cell r="H103" t="str">
            <v>WFG Ins Agy</v>
          </cell>
          <cell r="I103">
            <v>406354</v>
          </cell>
          <cell r="J103">
            <v>9.9750000000000005E-2</v>
          </cell>
          <cell r="K103">
            <v>477141</v>
          </cell>
          <cell r="L103">
            <v>0</v>
          </cell>
          <cell r="M103">
            <v>0</v>
          </cell>
          <cell r="N103">
            <v>0</v>
          </cell>
          <cell r="O103">
            <v>1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00</v>
          </cell>
          <cell r="Y103">
            <v>0</v>
          </cell>
          <cell r="Z103">
            <v>0</v>
          </cell>
          <cell r="AA103">
            <v>67472914</v>
          </cell>
          <cell r="AB103">
            <v>0</v>
          </cell>
          <cell r="AC103">
            <v>0</v>
          </cell>
          <cell r="AD103">
            <v>0</v>
          </cell>
        </row>
        <row r="104">
          <cell r="F104" t="str">
            <v>DC38</v>
          </cell>
          <cell r="G104" t="str">
            <v>2009</v>
          </cell>
          <cell r="H104" t="str">
            <v>AFSG</v>
          </cell>
          <cell r="I104">
            <v>-1964</v>
          </cell>
          <cell r="J104">
            <v>9.9750000000000005E-2</v>
          </cell>
          <cell r="K104">
            <v>-2953</v>
          </cell>
          <cell r="L104">
            <v>0</v>
          </cell>
          <cell r="M104">
            <v>0</v>
          </cell>
          <cell r="N104">
            <v>0</v>
          </cell>
          <cell r="O104">
            <v>1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00</v>
          </cell>
          <cell r="Y104">
            <v>0</v>
          </cell>
          <cell r="Z104">
            <v>0</v>
          </cell>
          <cell r="AA104">
            <v>4216</v>
          </cell>
          <cell r="AB104">
            <v>0</v>
          </cell>
          <cell r="AC104">
            <v>0</v>
          </cell>
          <cell r="AD104">
            <v>0</v>
          </cell>
        </row>
        <row r="105">
          <cell r="F105" t="str">
            <v>DC3W</v>
          </cell>
          <cell r="G105" t="str">
            <v>2009</v>
          </cell>
          <cell r="H105" t="str">
            <v>CRI Solutions</v>
          </cell>
          <cell r="I105">
            <v>157659</v>
          </cell>
          <cell r="J105">
            <v>9.9750000000000005E-2</v>
          </cell>
          <cell r="K105">
            <v>163781</v>
          </cell>
          <cell r="L105">
            <v>0</v>
          </cell>
          <cell r="M105">
            <v>5.1190000000000003E-3</v>
          </cell>
          <cell r="N105">
            <v>0</v>
          </cell>
          <cell r="O105">
            <v>1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00</v>
          </cell>
          <cell r="Y105">
            <v>1700797</v>
          </cell>
          <cell r="Z105">
            <v>0</v>
          </cell>
          <cell r="AA105">
            <v>5254431</v>
          </cell>
          <cell r="AB105">
            <v>80698</v>
          </cell>
          <cell r="AC105">
            <v>3252722</v>
          </cell>
          <cell r="AD105">
            <v>0</v>
          </cell>
        </row>
        <row r="106">
          <cell r="F106" t="str">
            <v>DC40</v>
          </cell>
          <cell r="G106" t="str">
            <v>2009</v>
          </cell>
          <cell r="H106" t="str">
            <v>TA FinancialAdv</v>
          </cell>
          <cell r="I106">
            <v>-9738320</v>
          </cell>
          <cell r="J106">
            <v>9.9750000000000005E-2</v>
          </cell>
          <cell r="K106">
            <v>-9454101</v>
          </cell>
          <cell r="L106">
            <v>0</v>
          </cell>
          <cell r="M106">
            <v>0</v>
          </cell>
          <cell r="N106">
            <v>0</v>
          </cell>
          <cell r="O106">
            <v>1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100</v>
          </cell>
          <cell r="Y106">
            <v>2731040</v>
          </cell>
          <cell r="Z106">
            <v>0</v>
          </cell>
          <cell r="AA106">
            <v>101196549</v>
          </cell>
          <cell r="AB106">
            <v>0</v>
          </cell>
          <cell r="AC106">
            <v>7198759</v>
          </cell>
          <cell r="AD106">
            <v>0</v>
          </cell>
        </row>
        <row r="107">
          <cell r="F107" t="str">
            <v>DC4Y</v>
          </cell>
          <cell r="G107" t="str">
            <v>2009</v>
          </cell>
          <cell r="H107" t="str">
            <v>TA Sec Sales</v>
          </cell>
          <cell r="I107">
            <v>11135</v>
          </cell>
          <cell r="J107">
            <v>9.9750000000000005E-2</v>
          </cell>
          <cell r="K107">
            <v>17160</v>
          </cell>
          <cell r="L107">
            <v>0</v>
          </cell>
          <cell r="M107">
            <v>2.5300000000000001E-3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00</v>
          </cell>
          <cell r="Y107">
            <v>0</v>
          </cell>
          <cell r="Z107">
            <v>0</v>
          </cell>
          <cell r="AA107">
            <v>1166642</v>
          </cell>
          <cell r="AB107">
            <v>2952</v>
          </cell>
          <cell r="AC107">
            <v>0</v>
          </cell>
          <cell r="AD107">
            <v>0</v>
          </cell>
        </row>
        <row r="108">
          <cell r="F108" t="str">
            <v>DC52</v>
          </cell>
          <cell r="G108" t="str">
            <v>2009</v>
          </cell>
          <cell r="H108" t="str">
            <v>DIA</v>
          </cell>
          <cell r="I108">
            <v>-27784441</v>
          </cell>
          <cell r="J108">
            <v>9.9750000000000005E-2</v>
          </cell>
          <cell r="K108">
            <v>-27554424</v>
          </cell>
          <cell r="L108">
            <v>0</v>
          </cell>
          <cell r="M108">
            <v>2.3140000000000001E-3</v>
          </cell>
          <cell r="N108">
            <v>0</v>
          </cell>
          <cell r="O108">
            <v>1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00</v>
          </cell>
          <cell r="Y108">
            <v>46197794</v>
          </cell>
          <cell r="Z108">
            <v>0</v>
          </cell>
          <cell r="AA108">
            <v>74538670</v>
          </cell>
          <cell r="AB108">
            <v>517553</v>
          </cell>
          <cell r="AC108">
            <v>79864873</v>
          </cell>
          <cell r="AD108">
            <v>0</v>
          </cell>
        </row>
        <row r="109">
          <cell r="F109" t="str">
            <v>DC59</v>
          </cell>
          <cell r="G109" t="str">
            <v>2009</v>
          </cell>
          <cell r="H109" t="str">
            <v>Intersec Ins Ag</v>
          </cell>
          <cell r="I109">
            <v>101312</v>
          </cell>
          <cell r="J109">
            <v>9.9750000000000005E-2</v>
          </cell>
          <cell r="K109">
            <v>107351</v>
          </cell>
          <cell r="L109">
            <v>0</v>
          </cell>
          <cell r="M109">
            <v>0</v>
          </cell>
          <cell r="N109">
            <v>0</v>
          </cell>
          <cell r="O109">
            <v>1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00</v>
          </cell>
          <cell r="Y109">
            <v>0</v>
          </cell>
          <cell r="Z109">
            <v>0</v>
          </cell>
          <cell r="AA109">
            <v>3300755</v>
          </cell>
          <cell r="AB109">
            <v>0</v>
          </cell>
          <cell r="AC109">
            <v>30385</v>
          </cell>
          <cell r="AD109">
            <v>0</v>
          </cell>
        </row>
        <row r="110">
          <cell r="F110" t="str">
            <v>DC5F</v>
          </cell>
          <cell r="G110" t="str">
            <v>2009</v>
          </cell>
          <cell r="H110" t="str">
            <v>WFG Pf</v>
          </cell>
          <cell r="I110">
            <v>-12521302</v>
          </cell>
          <cell r="J110">
            <v>9.9750000000000005E-2</v>
          </cell>
          <cell r="K110">
            <v>-6882713</v>
          </cell>
          <cell r="L110">
            <v>0</v>
          </cell>
          <cell r="M110">
            <v>0</v>
          </cell>
          <cell r="N110">
            <v>0</v>
          </cell>
          <cell r="O110">
            <v>1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00</v>
          </cell>
          <cell r="Y110">
            <v>14717045</v>
          </cell>
          <cell r="Z110">
            <v>0</v>
          </cell>
          <cell r="AA110">
            <v>7712840</v>
          </cell>
          <cell r="AB110">
            <v>0</v>
          </cell>
          <cell r="AC110">
            <v>13174407</v>
          </cell>
          <cell r="AD110">
            <v>0</v>
          </cell>
        </row>
        <row r="111">
          <cell r="F111" t="str">
            <v>DC5Q</v>
          </cell>
          <cell r="G111" t="str">
            <v>2009</v>
          </cell>
          <cell r="H111" t="str">
            <v>Fincl Plan Svc</v>
          </cell>
          <cell r="I111">
            <v>-100</v>
          </cell>
          <cell r="J111">
            <v>9.9750000000000005E-2</v>
          </cell>
          <cell r="K111">
            <v>-100</v>
          </cell>
          <cell r="L111">
            <v>0</v>
          </cell>
          <cell r="M111">
            <v>0</v>
          </cell>
          <cell r="N111">
            <v>0</v>
          </cell>
          <cell r="O111">
            <v>1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0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F112" t="str">
            <v>DC6J</v>
          </cell>
          <cell r="G112" t="str">
            <v>2009</v>
          </cell>
          <cell r="H112" t="str">
            <v>TA Cap</v>
          </cell>
          <cell r="I112">
            <v>-6039374</v>
          </cell>
          <cell r="J112">
            <v>9.9750000000000005E-2</v>
          </cell>
          <cell r="K112">
            <v>-3848107</v>
          </cell>
          <cell r="L112">
            <v>0</v>
          </cell>
          <cell r="M112">
            <v>1.6980000000000001E-3</v>
          </cell>
          <cell r="N112">
            <v>0</v>
          </cell>
          <cell r="O112">
            <v>1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00</v>
          </cell>
          <cell r="Y112">
            <v>20497912</v>
          </cell>
          <cell r="Z112">
            <v>0</v>
          </cell>
          <cell r="AA112">
            <v>215713810</v>
          </cell>
          <cell r="AB112">
            <v>1098724</v>
          </cell>
          <cell r="AC112">
            <v>58554308</v>
          </cell>
          <cell r="AD112">
            <v>0</v>
          </cell>
        </row>
        <row r="113">
          <cell r="F113" t="str">
            <v>DC84</v>
          </cell>
          <cell r="G113" t="str">
            <v>2009</v>
          </cell>
          <cell r="H113" t="str">
            <v>Nat Assoc Mgmt</v>
          </cell>
          <cell r="I113">
            <v>-174</v>
          </cell>
          <cell r="J113">
            <v>9.9750000000000005E-2</v>
          </cell>
          <cell r="K113">
            <v>-174</v>
          </cell>
          <cell r="L113">
            <v>0</v>
          </cell>
          <cell r="M113">
            <v>0</v>
          </cell>
          <cell r="N113">
            <v>0</v>
          </cell>
          <cell r="O113">
            <v>1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975</v>
          </cell>
          <cell r="AB113">
            <v>0</v>
          </cell>
          <cell r="AC113">
            <v>0</v>
          </cell>
          <cell r="AD113">
            <v>0</v>
          </cell>
        </row>
        <row r="114">
          <cell r="F114" t="str">
            <v>DC86</v>
          </cell>
          <cell r="G114" t="str">
            <v>2009</v>
          </cell>
          <cell r="H114" t="str">
            <v>Investors Warr</v>
          </cell>
          <cell r="I114">
            <v>10384710</v>
          </cell>
          <cell r="J114">
            <v>9.9750000000000005E-2</v>
          </cell>
          <cell r="K114">
            <v>11368240</v>
          </cell>
          <cell r="L114">
            <v>0</v>
          </cell>
          <cell r="M114">
            <v>0</v>
          </cell>
          <cell r="N114">
            <v>0</v>
          </cell>
          <cell r="O114">
            <v>1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00</v>
          </cell>
          <cell r="Y114">
            <v>93958421</v>
          </cell>
          <cell r="Z114">
            <v>0</v>
          </cell>
          <cell r="AA114">
            <v>26163547</v>
          </cell>
          <cell r="AB114">
            <v>0</v>
          </cell>
          <cell r="AC114">
            <v>1478350</v>
          </cell>
          <cell r="AD114">
            <v>0</v>
          </cell>
        </row>
        <row r="115">
          <cell r="F115" t="str">
            <v>DCC6</v>
          </cell>
          <cell r="G115" t="str">
            <v>2009</v>
          </cell>
          <cell r="H115" t="str">
            <v>Life Inv Finl G</v>
          </cell>
          <cell r="I115">
            <v>1783398</v>
          </cell>
          <cell r="J115">
            <v>9.9750000000000005E-2</v>
          </cell>
          <cell r="K115">
            <v>1889532</v>
          </cell>
          <cell r="L115">
            <v>0</v>
          </cell>
          <cell r="M115">
            <v>0</v>
          </cell>
          <cell r="N115">
            <v>0</v>
          </cell>
          <cell r="O115">
            <v>1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100</v>
          </cell>
          <cell r="Y115">
            <v>7195208</v>
          </cell>
          <cell r="Z115">
            <v>0</v>
          </cell>
          <cell r="AA115">
            <v>25837242</v>
          </cell>
          <cell r="AB115">
            <v>0</v>
          </cell>
          <cell r="AC115">
            <v>1387610</v>
          </cell>
          <cell r="AD115">
            <v>0</v>
          </cell>
        </row>
        <row r="116">
          <cell r="F116" t="str">
            <v>DCF9</v>
          </cell>
          <cell r="G116" t="str">
            <v>2009</v>
          </cell>
          <cell r="H116" t="str">
            <v>TA Retire Mgmt</v>
          </cell>
          <cell r="I116">
            <v>-10950</v>
          </cell>
          <cell r="J116">
            <v>9.9750000000000005E-2</v>
          </cell>
          <cell r="K116">
            <v>-9830</v>
          </cell>
          <cell r="L116">
            <v>0</v>
          </cell>
          <cell r="M116">
            <v>0</v>
          </cell>
          <cell r="N116">
            <v>0</v>
          </cell>
          <cell r="O116">
            <v>1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F118" t="str">
            <v>FL1C</v>
          </cell>
          <cell r="G118" t="str">
            <v>2009</v>
          </cell>
          <cell r="H118" t="str">
            <v>MLLIC</v>
          </cell>
          <cell r="I118">
            <v>0</v>
          </cell>
          <cell r="J118">
            <v>5.5E-2</v>
          </cell>
          <cell r="K118">
            <v>44831151</v>
          </cell>
          <cell r="L118">
            <v>0</v>
          </cell>
          <cell r="M118">
            <v>7.3960999999999999E-2</v>
          </cell>
          <cell r="N118">
            <v>0</v>
          </cell>
          <cell r="O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92045517</v>
          </cell>
          <cell r="AB118">
            <v>21599935</v>
          </cell>
          <cell r="AC118">
            <v>0</v>
          </cell>
          <cell r="AD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F121" t="str">
            <v>GAE1</v>
          </cell>
          <cell r="G121" t="str">
            <v>2009</v>
          </cell>
          <cell r="H121" t="str">
            <v>Clark Cons</v>
          </cell>
          <cell r="I121">
            <v>-18006474</v>
          </cell>
          <cell r="J121">
            <v>0.06</v>
          </cell>
          <cell r="K121">
            <v>-18050373</v>
          </cell>
          <cell r="L121">
            <v>0</v>
          </cell>
          <cell r="M121">
            <v>4.7702000000000001E-2</v>
          </cell>
          <cell r="N121">
            <v>10</v>
          </cell>
          <cell r="O121">
            <v>1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3</v>
          </cell>
          <cell r="Y121">
            <v>0</v>
          </cell>
          <cell r="Z121">
            <v>0</v>
          </cell>
          <cell r="AA121">
            <v>124767934</v>
          </cell>
          <cell r="AB121">
            <v>5951741</v>
          </cell>
          <cell r="AC121">
            <v>0</v>
          </cell>
          <cell r="AD121">
            <v>0</v>
          </cell>
        </row>
        <row r="122">
          <cell r="F122" t="str">
            <v>GAF2</v>
          </cell>
          <cell r="G122" t="str">
            <v>2009</v>
          </cell>
          <cell r="H122" t="str">
            <v>Clark Sec</v>
          </cell>
          <cell r="I122">
            <v>5234698</v>
          </cell>
          <cell r="J122">
            <v>0.06</v>
          </cell>
          <cell r="K122">
            <v>5575504</v>
          </cell>
          <cell r="L122">
            <v>0</v>
          </cell>
          <cell r="M122">
            <v>1.3691999999999999E-2</v>
          </cell>
          <cell r="N122">
            <v>40</v>
          </cell>
          <cell r="O122">
            <v>4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2811549</v>
          </cell>
          <cell r="AB122">
            <v>312339</v>
          </cell>
          <cell r="AC122">
            <v>0</v>
          </cell>
          <cell r="AD122">
            <v>0</v>
          </cell>
        </row>
        <row r="123">
          <cell r="F123" t="str">
            <v>GALM</v>
          </cell>
          <cell r="G123" t="str">
            <v>2009</v>
          </cell>
          <cell r="H123" t="str">
            <v>TCF Asset Mgmt</v>
          </cell>
          <cell r="I123">
            <v>0</v>
          </cell>
          <cell r="J123">
            <v>0.06</v>
          </cell>
          <cell r="K123">
            <v>0</v>
          </cell>
          <cell r="L123">
            <v>0</v>
          </cell>
          <cell r="M123">
            <v>0</v>
          </cell>
          <cell r="N123">
            <v>10</v>
          </cell>
          <cell r="O123">
            <v>1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F124" t="str">
            <v>GAPC</v>
          </cell>
          <cell r="G124" t="str">
            <v>2009</v>
          </cell>
          <cell r="H124" t="str">
            <v>TVFS</v>
          </cell>
          <cell r="I124">
            <v>0</v>
          </cell>
          <cell r="J124">
            <v>0.06</v>
          </cell>
          <cell r="K124">
            <v>5875</v>
          </cell>
          <cell r="L124">
            <v>0</v>
          </cell>
          <cell r="M124">
            <v>0</v>
          </cell>
          <cell r="N124">
            <v>10</v>
          </cell>
          <cell r="O124">
            <v>1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1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F125" t="str">
            <v>GA92</v>
          </cell>
          <cell r="G125" t="str">
            <v>2009</v>
          </cell>
          <cell r="H125" t="str">
            <v>TCFC Air Hld</v>
          </cell>
          <cell r="I125">
            <v>23140263</v>
          </cell>
          <cell r="J125">
            <v>0.06</v>
          </cell>
          <cell r="K125">
            <v>24126077</v>
          </cell>
          <cell r="L125">
            <v>0</v>
          </cell>
          <cell r="M125">
            <v>9.7730000000000004E-3</v>
          </cell>
          <cell r="N125">
            <v>20</v>
          </cell>
          <cell r="O125">
            <v>2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4894</v>
          </cell>
          <cell r="Y125">
            <v>0</v>
          </cell>
          <cell r="Z125">
            <v>0</v>
          </cell>
          <cell r="AA125">
            <v>24390345</v>
          </cell>
          <cell r="AB125">
            <v>238383</v>
          </cell>
          <cell r="AC125">
            <v>0</v>
          </cell>
          <cell r="AD125">
            <v>0</v>
          </cell>
        </row>
        <row r="126">
          <cell r="F126" t="str">
            <v>GAAH</v>
          </cell>
          <cell r="G126" t="str">
            <v>2009</v>
          </cell>
          <cell r="H126" t="str">
            <v>United Fin Svc</v>
          </cell>
          <cell r="I126">
            <v>0</v>
          </cell>
          <cell r="J126">
            <v>0.06</v>
          </cell>
          <cell r="K126">
            <v>0</v>
          </cell>
          <cell r="L126">
            <v>0</v>
          </cell>
          <cell r="M126">
            <v>0</v>
          </cell>
          <cell r="N126">
            <v>10</v>
          </cell>
          <cell r="O126">
            <v>1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F127" t="str">
            <v>GA60</v>
          </cell>
          <cell r="G127" t="str">
            <v>2009</v>
          </cell>
          <cell r="H127" t="str">
            <v>Invest Adv Intl</v>
          </cell>
          <cell r="I127">
            <v>25090</v>
          </cell>
          <cell r="J127">
            <v>0.06</v>
          </cell>
          <cell r="K127">
            <v>38450</v>
          </cell>
          <cell r="L127">
            <v>0</v>
          </cell>
          <cell r="M127">
            <v>5.5197000000000003E-2</v>
          </cell>
          <cell r="N127">
            <v>20</v>
          </cell>
          <cell r="O127">
            <v>2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13</v>
          </cell>
          <cell r="Y127">
            <v>0</v>
          </cell>
          <cell r="Z127">
            <v>0</v>
          </cell>
          <cell r="AA127">
            <v>1595244</v>
          </cell>
          <cell r="AB127">
            <v>88053</v>
          </cell>
          <cell r="AC127">
            <v>0</v>
          </cell>
          <cell r="AD127">
            <v>0</v>
          </cell>
        </row>
        <row r="128">
          <cell r="F128" t="str">
            <v>GAJ1</v>
          </cell>
          <cell r="G128" t="str">
            <v>2009</v>
          </cell>
          <cell r="H128" t="str">
            <v>TA Corp (OR)</v>
          </cell>
          <cell r="I128">
            <v>0</v>
          </cell>
          <cell r="J128">
            <v>0.06</v>
          </cell>
          <cell r="K128">
            <v>0</v>
          </cell>
          <cell r="L128">
            <v>0</v>
          </cell>
          <cell r="M128">
            <v>0</v>
          </cell>
          <cell r="N128">
            <v>10</v>
          </cell>
          <cell r="O128">
            <v>1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F129" t="str">
            <v>GA20</v>
          </cell>
          <cell r="G129" t="str">
            <v>2009</v>
          </cell>
          <cell r="H129" t="str">
            <v>ADMS</v>
          </cell>
          <cell r="I129">
            <v>-3739880</v>
          </cell>
          <cell r="J129">
            <v>0.06</v>
          </cell>
          <cell r="K129">
            <v>-3739013</v>
          </cell>
          <cell r="L129">
            <v>0</v>
          </cell>
          <cell r="M129">
            <v>1.5977999999999999E-2</v>
          </cell>
          <cell r="N129">
            <v>10</v>
          </cell>
          <cell r="O129">
            <v>1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2158</v>
          </cell>
          <cell r="Y129">
            <v>0</v>
          </cell>
          <cell r="Z129">
            <v>0</v>
          </cell>
          <cell r="AA129">
            <v>1733802</v>
          </cell>
          <cell r="AB129">
            <v>27704</v>
          </cell>
          <cell r="AC129">
            <v>0</v>
          </cell>
          <cell r="AD129">
            <v>0</v>
          </cell>
        </row>
        <row r="130">
          <cell r="F130" t="str">
            <v>GA2F</v>
          </cell>
          <cell r="G130" t="str">
            <v>2009</v>
          </cell>
          <cell r="H130" t="str">
            <v>Wrld Grp Sec</v>
          </cell>
          <cell r="I130">
            <v>-10733302</v>
          </cell>
          <cell r="J130">
            <v>0.06</v>
          </cell>
          <cell r="K130">
            <v>-10696912</v>
          </cell>
          <cell r="L130">
            <v>0</v>
          </cell>
          <cell r="M130">
            <v>3.4432999999999998E-2</v>
          </cell>
          <cell r="N130">
            <v>250</v>
          </cell>
          <cell r="O130">
            <v>25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162</v>
          </cell>
          <cell r="Y130">
            <v>0</v>
          </cell>
          <cell r="Z130">
            <v>0</v>
          </cell>
          <cell r="AA130">
            <v>54625994</v>
          </cell>
          <cell r="AB130">
            <v>1880974</v>
          </cell>
          <cell r="AC130">
            <v>0</v>
          </cell>
          <cell r="AD130">
            <v>0</v>
          </cell>
        </row>
        <row r="131">
          <cell r="F131" t="str">
            <v>GA32</v>
          </cell>
          <cell r="G131" t="str">
            <v>2009</v>
          </cell>
          <cell r="H131" t="str">
            <v>Money Srvcs</v>
          </cell>
          <cell r="I131">
            <v>9361334</v>
          </cell>
          <cell r="J131">
            <v>0.06</v>
          </cell>
          <cell r="K131">
            <v>9377903</v>
          </cell>
          <cell r="L131">
            <v>0</v>
          </cell>
          <cell r="M131">
            <v>0</v>
          </cell>
          <cell r="N131">
            <v>10</v>
          </cell>
          <cell r="O131">
            <v>1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0</v>
          </cell>
          <cell r="Y131">
            <v>0</v>
          </cell>
          <cell r="Z131">
            <v>0</v>
          </cell>
          <cell r="AA131">
            <v>9168004</v>
          </cell>
          <cell r="AB131">
            <v>0</v>
          </cell>
          <cell r="AC131">
            <v>0</v>
          </cell>
          <cell r="AD131">
            <v>0</v>
          </cell>
        </row>
        <row r="132">
          <cell r="F132" t="str">
            <v>GA35</v>
          </cell>
          <cell r="G132" t="str">
            <v>2009</v>
          </cell>
          <cell r="H132" t="str">
            <v>DISC</v>
          </cell>
          <cell r="I132">
            <v>-35194</v>
          </cell>
          <cell r="J132">
            <v>0.06</v>
          </cell>
          <cell r="K132">
            <v>-2107</v>
          </cell>
          <cell r="L132">
            <v>0</v>
          </cell>
          <cell r="M132">
            <v>2.5354000000000002E-2</v>
          </cell>
          <cell r="N132">
            <v>75</v>
          </cell>
          <cell r="O132">
            <v>7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4896226</v>
          </cell>
          <cell r="AB132">
            <v>884760</v>
          </cell>
          <cell r="AC132">
            <v>0</v>
          </cell>
          <cell r="AD132">
            <v>0</v>
          </cell>
        </row>
        <row r="133">
          <cell r="F133" t="str">
            <v>GA36</v>
          </cell>
          <cell r="G133" t="str">
            <v>2009</v>
          </cell>
          <cell r="H133" t="str">
            <v>Univ Ben</v>
          </cell>
          <cell r="I133">
            <v>211295</v>
          </cell>
          <cell r="J133">
            <v>0.06</v>
          </cell>
          <cell r="K133">
            <v>212515</v>
          </cell>
          <cell r="L133">
            <v>0</v>
          </cell>
          <cell r="M133">
            <v>0</v>
          </cell>
          <cell r="N133">
            <v>10</v>
          </cell>
          <cell r="O133">
            <v>1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78016</v>
          </cell>
          <cell r="AB133">
            <v>0</v>
          </cell>
          <cell r="AC133">
            <v>0</v>
          </cell>
          <cell r="AD133">
            <v>0</v>
          </cell>
        </row>
        <row r="134">
          <cell r="F134" t="str">
            <v>GA37</v>
          </cell>
          <cell r="G134" t="str">
            <v>2009</v>
          </cell>
          <cell r="H134" t="str">
            <v>WFG Ins Agy</v>
          </cell>
          <cell r="I134">
            <v>406354</v>
          </cell>
          <cell r="J134">
            <v>0.06</v>
          </cell>
          <cell r="K134">
            <v>447569</v>
          </cell>
          <cell r="L134">
            <v>0</v>
          </cell>
          <cell r="M134">
            <v>3.3813999999999997E-2</v>
          </cell>
          <cell r="N134">
            <v>100</v>
          </cell>
          <cell r="O134">
            <v>1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00</v>
          </cell>
          <cell r="Y134">
            <v>0</v>
          </cell>
          <cell r="Z134">
            <v>0</v>
          </cell>
          <cell r="AA134">
            <v>67411674</v>
          </cell>
          <cell r="AB134">
            <v>2279487</v>
          </cell>
          <cell r="AC134">
            <v>0</v>
          </cell>
          <cell r="AD134">
            <v>0</v>
          </cell>
        </row>
        <row r="135">
          <cell r="F135" t="str">
            <v>GA3P</v>
          </cell>
          <cell r="G135" t="str">
            <v>2009</v>
          </cell>
          <cell r="H135" t="str">
            <v>AEGON USA RE Sv</v>
          </cell>
          <cell r="I135">
            <v>14993</v>
          </cell>
          <cell r="J135">
            <v>0.06</v>
          </cell>
          <cell r="K135">
            <v>15610</v>
          </cell>
          <cell r="L135">
            <v>0</v>
          </cell>
          <cell r="M135">
            <v>0</v>
          </cell>
          <cell r="N135">
            <v>10</v>
          </cell>
          <cell r="O135">
            <v>1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F136" t="str">
            <v>GA3W</v>
          </cell>
          <cell r="G136" t="str">
            <v>2009</v>
          </cell>
          <cell r="H136" t="str">
            <v>CRI Solutions</v>
          </cell>
          <cell r="I136">
            <v>157659</v>
          </cell>
          <cell r="J136">
            <v>0.06</v>
          </cell>
          <cell r="K136">
            <v>159215</v>
          </cell>
          <cell r="L136">
            <v>0</v>
          </cell>
          <cell r="M136">
            <v>3.2689999999999997E-2</v>
          </cell>
          <cell r="N136">
            <v>10</v>
          </cell>
          <cell r="O136">
            <v>1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583880</v>
          </cell>
          <cell r="AB136">
            <v>84468</v>
          </cell>
          <cell r="AC136">
            <v>0</v>
          </cell>
          <cell r="AD136">
            <v>0</v>
          </cell>
        </row>
        <row r="137">
          <cell r="F137" t="str">
            <v>GA3X</v>
          </cell>
          <cell r="G137" t="str">
            <v>2009</v>
          </cell>
          <cell r="H137" t="str">
            <v>WFG Prop Cas Ag</v>
          </cell>
          <cell r="I137">
            <v>-127136</v>
          </cell>
          <cell r="J137">
            <v>0.06</v>
          </cell>
          <cell r="K137">
            <v>-126039</v>
          </cell>
          <cell r="L137">
            <v>0</v>
          </cell>
          <cell r="M137">
            <v>0.29349999999999998</v>
          </cell>
          <cell r="N137">
            <v>40</v>
          </cell>
          <cell r="O137">
            <v>4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0</v>
          </cell>
          <cell r="Y137">
            <v>0</v>
          </cell>
          <cell r="Z137">
            <v>0</v>
          </cell>
          <cell r="AA137">
            <v>461400</v>
          </cell>
          <cell r="AB137">
            <v>135421</v>
          </cell>
          <cell r="AC137">
            <v>0</v>
          </cell>
          <cell r="AD137">
            <v>0</v>
          </cell>
        </row>
        <row r="138">
          <cell r="F138" t="str">
            <v>GA40</v>
          </cell>
          <cell r="G138" t="str">
            <v>2009</v>
          </cell>
          <cell r="H138" t="str">
            <v>TA FinancialAdv</v>
          </cell>
          <cell r="I138">
            <v>-9136765</v>
          </cell>
          <cell r="J138">
            <v>0.06</v>
          </cell>
          <cell r="K138">
            <v>-8889776</v>
          </cell>
          <cell r="L138">
            <v>0</v>
          </cell>
          <cell r="M138">
            <v>1.7302999999999999E-2</v>
          </cell>
          <cell r="N138">
            <v>200</v>
          </cell>
          <cell r="O138">
            <v>2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0</v>
          </cell>
          <cell r="Y138">
            <v>0</v>
          </cell>
          <cell r="Z138">
            <v>0</v>
          </cell>
          <cell r="AA138">
            <v>101019005</v>
          </cell>
          <cell r="AB138">
            <v>1747934</v>
          </cell>
          <cell r="AC138">
            <v>0</v>
          </cell>
          <cell r="AD138">
            <v>0</v>
          </cell>
        </row>
        <row r="139">
          <cell r="F139" t="str">
            <v>GA4Y</v>
          </cell>
          <cell r="G139" t="str">
            <v>2009</v>
          </cell>
          <cell r="H139" t="str">
            <v>TA Sec Sales</v>
          </cell>
          <cell r="I139">
            <v>11135</v>
          </cell>
          <cell r="J139">
            <v>0.06</v>
          </cell>
          <cell r="K139">
            <v>16810</v>
          </cell>
          <cell r="L139">
            <v>0</v>
          </cell>
          <cell r="M139">
            <v>2.9274999999999999E-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149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F140" t="str">
            <v>GA52</v>
          </cell>
          <cell r="G140" t="str">
            <v>2009</v>
          </cell>
          <cell r="H140" t="str">
            <v>DIA</v>
          </cell>
          <cell r="I140">
            <v>-27784048</v>
          </cell>
          <cell r="J140">
            <v>0.06</v>
          </cell>
          <cell r="K140">
            <v>-27712125</v>
          </cell>
          <cell r="L140">
            <v>0</v>
          </cell>
          <cell r="M140">
            <v>2.2762000000000001E-2</v>
          </cell>
          <cell r="N140">
            <v>300</v>
          </cell>
          <cell r="O140">
            <v>3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74202056</v>
          </cell>
          <cell r="AB140">
            <v>1689047</v>
          </cell>
          <cell r="AC140">
            <v>0</v>
          </cell>
          <cell r="AD140">
            <v>0</v>
          </cell>
        </row>
        <row r="141">
          <cell r="F141" t="str">
            <v>GA57</v>
          </cell>
          <cell r="G141" t="str">
            <v>2009</v>
          </cell>
          <cell r="H141" t="str">
            <v>TA Fund Svc</v>
          </cell>
          <cell r="I141">
            <v>4025006</v>
          </cell>
          <cell r="J141">
            <v>0.06</v>
          </cell>
          <cell r="K141">
            <v>4025006</v>
          </cell>
          <cell r="L141">
            <v>0</v>
          </cell>
          <cell r="M141">
            <v>0</v>
          </cell>
          <cell r="N141">
            <v>10</v>
          </cell>
          <cell r="O141">
            <v>1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37</v>
          </cell>
          <cell r="Y141">
            <v>0</v>
          </cell>
          <cell r="Z141">
            <v>0</v>
          </cell>
          <cell r="AA141">
            <v>28140072</v>
          </cell>
          <cell r="AB141">
            <v>0</v>
          </cell>
          <cell r="AC141">
            <v>0</v>
          </cell>
          <cell r="AD141">
            <v>0</v>
          </cell>
        </row>
        <row r="142">
          <cell r="F142" t="str">
            <v>GA59</v>
          </cell>
          <cell r="G142" t="str">
            <v>2009</v>
          </cell>
          <cell r="H142" t="str">
            <v>Intersec Ins Ag</v>
          </cell>
          <cell r="I142">
            <v>101312</v>
          </cell>
          <cell r="J142">
            <v>0.06</v>
          </cell>
          <cell r="K142">
            <v>107351</v>
          </cell>
          <cell r="L142">
            <v>0</v>
          </cell>
          <cell r="M142">
            <v>2.1479000000000002E-2</v>
          </cell>
          <cell r="N142">
            <v>10</v>
          </cell>
          <cell r="O142">
            <v>1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5</v>
          </cell>
          <cell r="Y142">
            <v>0</v>
          </cell>
          <cell r="Z142">
            <v>0</v>
          </cell>
          <cell r="AA142">
            <v>3300607</v>
          </cell>
          <cell r="AB142">
            <v>70895</v>
          </cell>
          <cell r="AC142">
            <v>0</v>
          </cell>
          <cell r="AD142">
            <v>0</v>
          </cell>
        </row>
        <row r="143">
          <cell r="F143" t="str">
            <v>GA5F</v>
          </cell>
          <cell r="G143" t="str">
            <v>2009</v>
          </cell>
          <cell r="H143" t="str">
            <v>WFG Pf</v>
          </cell>
          <cell r="I143">
            <v>-12519832</v>
          </cell>
          <cell r="J143">
            <v>0.06</v>
          </cell>
          <cell r="K143">
            <v>-12518502</v>
          </cell>
          <cell r="L143">
            <v>0</v>
          </cell>
          <cell r="M143">
            <v>0.37225599999999998</v>
          </cell>
          <cell r="N143">
            <v>10</v>
          </cell>
          <cell r="O143">
            <v>1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0</v>
          </cell>
          <cell r="Y143">
            <v>0</v>
          </cell>
          <cell r="Z143">
            <v>0</v>
          </cell>
          <cell r="AA143">
            <v>7622269</v>
          </cell>
          <cell r="AB143">
            <v>2837440</v>
          </cell>
          <cell r="AC143">
            <v>0</v>
          </cell>
          <cell r="AD143">
            <v>0</v>
          </cell>
        </row>
        <row r="144">
          <cell r="F144" t="str">
            <v>GA66</v>
          </cell>
          <cell r="G144" t="str">
            <v>2009</v>
          </cell>
          <cell r="H144" t="str">
            <v>AEGON USA RA Pf</v>
          </cell>
          <cell r="I144">
            <v>6935736</v>
          </cell>
          <cell r="J144">
            <v>0.06</v>
          </cell>
          <cell r="K144">
            <v>7198183</v>
          </cell>
          <cell r="L144">
            <v>0</v>
          </cell>
          <cell r="M144">
            <v>8.2730000000000008E-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4307</v>
          </cell>
          <cell r="Y144">
            <v>0</v>
          </cell>
          <cell r="Z144">
            <v>0</v>
          </cell>
          <cell r="AA144">
            <v>73677343</v>
          </cell>
          <cell r="AB144">
            <v>609602</v>
          </cell>
          <cell r="AC144">
            <v>0</v>
          </cell>
          <cell r="AD144">
            <v>0</v>
          </cell>
        </row>
        <row r="145">
          <cell r="F145" t="str">
            <v>GA6J</v>
          </cell>
          <cell r="G145" t="str">
            <v>2009</v>
          </cell>
          <cell r="H145" t="str">
            <v>TA Cap</v>
          </cell>
          <cell r="I145">
            <v>-6039374</v>
          </cell>
          <cell r="J145">
            <v>0.06</v>
          </cell>
          <cell r="K145">
            <v>-5421593</v>
          </cell>
          <cell r="L145">
            <v>0</v>
          </cell>
          <cell r="M145">
            <v>2.6409999999999999E-2</v>
          </cell>
          <cell r="N145">
            <v>250</v>
          </cell>
          <cell r="O145">
            <v>25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50</v>
          </cell>
          <cell r="Y145">
            <v>0</v>
          </cell>
          <cell r="Z145">
            <v>0</v>
          </cell>
          <cell r="AA145">
            <v>215347150</v>
          </cell>
          <cell r="AB145">
            <v>5687379</v>
          </cell>
          <cell r="AC145">
            <v>0</v>
          </cell>
          <cell r="AD145">
            <v>0</v>
          </cell>
        </row>
        <row r="146">
          <cell r="F146" t="str">
            <v>GA7K</v>
          </cell>
          <cell r="G146" t="str">
            <v>2009</v>
          </cell>
          <cell r="H146" t="str">
            <v>TA Invest Svc</v>
          </cell>
          <cell r="I146">
            <v>525237</v>
          </cell>
          <cell r="J146">
            <v>0.06</v>
          </cell>
          <cell r="K146">
            <v>156679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0</v>
          </cell>
          <cell r="Y146">
            <v>0</v>
          </cell>
          <cell r="Z146">
            <v>0</v>
          </cell>
          <cell r="AA146">
            <v>6018749</v>
          </cell>
          <cell r="AB146">
            <v>0</v>
          </cell>
          <cell r="AC146">
            <v>0</v>
          </cell>
          <cell r="AD146">
            <v>0</v>
          </cell>
        </row>
        <row r="147">
          <cell r="F147" t="str">
            <v>GA81</v>
          </cell>
          <cell r="G147" t="str">
            <v>2009</v>
          </cell>
          <cell r="H147" t="str">
            <v>Creditor Res</v>
          </cell>
          <cell r="I147">
            <v>29478</v>
          </cell>
          <cell r="J147">
            <v>0.06</v>
          </cell>
          <cell r="K147">
            <v>30398</v>
          </cell>
          <cell r="L147">
            <v>0</v>
          </cell>
          <cell r="M147">
            <v>0</v>
          </cell>
          <cell r="N147">
            <v>10</v>
          </cell>
          <cell r="O147">
            <v>1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F148" t="str">
            <v>GA86</v>
          </cell>
          <cell r="G148" t="str">
            <v>2009</v>
          </cell>
          <cell r="H148" t="str">
            <v>Investors Warr</v>
          </cell>
          <cell r="I148">
            <v>10384710</v>
          </cell>
          <cell r="J148">
            <v>0.06</v>
          </cell>
          <cell r="K148">
            <v>10386760</v>
          </cell>
          <cell r="L148">
            <v>0</v>
          </cell>
          <cell r="M148">
            <v>0</v>
          </cell>
          <cell r="N148">
            <v>10</v>
          </cell>
          <cell r="O148">
            <v>1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721047</v>
          </cell>
          <cell r="AB148">
            <v>0</v>
          </cell>
          <cell r="AC148">
            <v>0</v>
          </cell>
          <cell r="AD148">
            <v>0</v>
          </cell>
        </row>
        <row r="149">
          <cell r="F149" t="str">
            <v>GA8W</v>
          </cell>
          <cell r="G149" t="str">
            <v>2009</v>
          </cell>
          <cell r="H149" t="str">
            <v>WFG China Hldg</v>
          </cell>
          <cell r="I149">
            <v>-5775</v>
          </cell>
          <cell r="J149">
            <v>0.06</v>
          </cell>
          <cell r="K149">
            <v>-3285</v>
          </cell>
          <cell r="L149">
            <v>0</v>
          </cell>
          <cell r="M149">
            <v>0</v>
          </cell>
          <cell r="N149">
            <v>10</v>
          </cell>
          <cell r="O149">
            <v>1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49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F150" t="str">
            <v>GAC6</v>
          </cell>
          <cell r="G150" t="str">
            <v>2009</v>
          </cell>
          <cell r="H150" t="str">
            <v>Life Inv Finl G</v>
          </cell>
          <cell r="I150">
            <v>1783398</v>
          </cell>
          <cell r="J150">
            <v>0.06</v>
          </cell>
          <cell r="K150">
            <v>1805639</v>
          </cell>
          <cell r="L150">
            <v>0</v>
          </cell>
          <cell r="M150">
            <v>2.0001000000000001E-2</v>
          </cell>
          <cell r="N150">
            <v>10</v>
          </cell>
          <cell r="O150">
            <v>1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62</v>
          </cell>
          <cell r="Y150">
            <v>0</v>
          </cell>
          <cell r="Z150">
            <v>0</v>
          </cell>
          <cell r="AA150">
            <v>25824084</v>
          </cell>
          <cell r="AB150">
            <v>516510</v>
          </cell>
          <cell r="AC150">
            <v>0</v>
          </cell>
          <cell r="AD150">
            <v>0</v>
          </cell>
        </row>
        <row r="151">
          <cell r="F151" t="str">
            <v>GAF9</v>
          </cell>
          <cell r="G151" t="str">
            <v>2009</v>
          </cell>
          <cell r="H151" t="str">
            <v>TA Retire Mgmt</v>
          </cell>
          <cell r="I151">
            <v>-10950</v>
          </cell>
          <cell r="J151">
            <v>0.06</v>
          </cell>
          <cell r="K151">
            <v>-9830</v>
          </cell>
          <cell r="L151">
            <v>0</v>
          </cell>
          <cell r="M151">
            <v>0</v>
          </cell>
          <cell r="N151">
            <v>10</v>
          </cell>
          <cell r="O151">
            <v>1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F154" t="str">
            <v>GU1C</v>
          </cell>
          <cell r="G154" t="str">
            <v>2009</v>
          </cell>
          <cell r="H154" t="str">
            <v>MLLIC</v>
          </cell>
          <cell r="I154">
            <v>0</v>
          </cell>
          <cell r="J154">
            <v>0.1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8794153</v>
          </cell>
          <cell r="AB154">
            <v>0</v>
          </cell>
          <cell r="AC154">
            <v>0</v>
          </cell>
          <cell r="AD154">
            <v>0</v>
          </cell>
        </row>
        <row r="155">
          <cell r="F155" t="str">
            <v>GU07</v>
          </cell>
          <cell r="G155" t="str">
            <v>2009</v>
          </cell>
          <cell r="H155" t="str">
            <v xml:space="preserve">TLIC </v>
          </cell>
          <cell r="I155">
            <v>-351533283</v>
          </cell>
          <cell r="J155">
            <v>0.15</v>
          </cell>
          <cell r="K155">
            <v>-351533283</v>
          </cell>
          <cell r="L155">
            <v>0</v>
          </cell>
          <cell r="M155">
            <v>4.1867E-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202</v>
          </cell>
          <cell r="Y155">
            <v>0</v>
          </cell>
          <cell r="Z155">
            <v>0</v>
          </cell>
          <cell r="AA155">
            <v>3401017886</v>
          </cell>
          <cell r="AB155">
            <v>1423905</v>
          </cell>
          <cell r="AC155">
            <v>0</v>
          </cell>
          <cell r="AD155">
            <v>0</v>
          </cell>
        </row>
        <row r="156">
          <cell r="F156" t="str">
            <v>GU09</v>
          </cell>
          <cell r="G156" t="str">
            <v>2009</v>
          </cell>
          <cell r="H156" t="str">
            <v>WRL</v>
          </cell>
          <cell r="I156">
            <v>141518485</v>
          </cell>
          <cell r="J156">
            <v>0.15</v>
          </cell>
          <cell r="K156">
            <v>141518485</v>
          </cell>
          <cell r="L156">
            <v>0</v>
          </cell>
          <cell r="M156">
            <v>4.1083999999999999E-4</v>
          </cell>
          <cell r="N156">
            <v>0</v>
          </cell>
          <cell r="O156">
            <v>11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9088</v>
          </cell>
          <cell r="Y156">
            <v>0</v>
          </cell>
          <cell r="Z156">
            <v>0</v>
          </cell>
          <cell r="AA156">
            <v>602066327</v>
          </cell>
          <cell r="AB156">
            <v>247351</v>
          </cell>
          <cell r="AC156">
            <v>0</v>
          </cell>
          <cell r="AD156">
            <v>0</v>
          </cell>
        </row>
        <row r="157">
          <cell r="F157" t="str">
            <v>GU26</v>
          </cell>
          <cell r="G157" t="str">
            <v>2009</v>
          </cell>
          <cell r="H157" t="str">
            <v>MLIC</v>
          </cell>
          <cell r="I157">
            <v>1691174763</v>
          </cell>
          <cell r="J157">
            <v>0.15</v>
          </cell>
          <cell r="K157">
            <v>1691174763</v>
          </cell>
          <cell r="L157">
            <v>0</v>
          </cell>
          <cell r="M157">
            <v>1.4473000000000001E-4</v>
          </cell>
          <cell r="N157">
            <v>0</v>
          </cell>
          <cell r="O157">
            <v>78709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848</v>
          </cell>
          <cell r="Y157">
            <v>0</v>
          </cell>
          <cell r="Z157">
            <v>0</v>
          </cell>
          <cell r="AA157">
            <v>1329182379</v>
          </cell>
          <cell r="AB157">
            <v>192374</v>
          </cell>
          <cell r="AC157">
            <v>0</v>
          </cell>
          <cell r="AD157">
            <v>0</v>
          </cell>
        </row>
        <row r="158">
          <cell r="F158" t="str">
            <v>GU40</v>
          </cell>
          <cell r="G158" t="str">
            <v>2009</v>
          </cell>
          <cell r="H158" t="str">
            <v>TA Fincl Adv FKA Intersecurities</v>
          </cell>
          <cell r="I158">
            <v>-9776344</v>
          </cell>
          <cell r="J158">
            <v>0.15</v>
          </cell>
          <cell r="K158">
            <v>-9776344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31657978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 t="str">
            <v>GU4E</v>
          </cell>
          <cell r="G159" t="str">
            <v>2009</v>
          </cell>
          <cell r="H159" t="str">
            <v>TA FinancialAdv</v>
          </cell>
          <cell r="I159">
            <v>171717</v>
          </cell>
          <cell r="J159">
            <v>0.15</v>
          </cell>
          <cell r="K159">
            <v>171717</v>
          </cell>
          <cell r="L159">
            <v>0</v>
          </cell>
          <cell r="M159">
            <v>4.4790000000000003E-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00</v>
          </cell>
          <cell r="Y159">
            <v>0</v>
          </cell>
          <cell r="Z159">
            <v>0</v>
          </cell>
          <cell r="AA159">
            <v>26621469</v>
          </cell>
          <cell r="AB159">
            <v>1192.48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F162" t="str">
            <v>INE1</v>
          </cell>
          <cell r="G162" t="str">
            <v>2009</v>
          </cell>
          <cell r="H162" t="str">
            <v>Clark Cons</v>
          </cell>
          <cell r="I162">
            <v>-18006474</v>
          </cell>
          <cell r="J162">
            <v>8.5000000000000006E-2</v>
          </cell>
          <cell r="K162">
            <v>-17962575</v>
          </cell>
          <cell r="L162">
            <v>0</v>
          </cell>
          <cell r="M162">
            <v>3.5000000000000001E-3</v>
          </cell>
          <cell r="N162">
            <v>0</v>
          </cell>
          <cell r="O162">
            <v>0</v>
          </cell>
          <cell r="X162">
            <v>0</v>
          </cell>
          <cell r="Y162">
            <v>22336305</v>
          </cell>
          <cell r="Z162">
            <v>0</v>
          </cell>
          <cell r="AA162">
            <v>127595581</v>
          </cell>
          <cell r="AB162">
            <v>557739</v>
          </cell>
          <cell r="AC162">
            <v>31806711</v>
          </cell>
          <cell r="AD162">
            <v>0</v>
          </cell>
        </row>
        <row r="163">
          <cell r="F163" t="str">
            <v>INPC</v>
          </cell>
          <cell r="G163" t="str">
            <v>2009</v>
          </cell>
          <cell r="H163" t="str">
            <v>TVFS</v>
          </cell>
          <cell r="I163">
            <v>0</v>
          </cell>
          <cell r="J163">
            <v>8.5000000000000006E-2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F164" t="str">
            <v>IN92</v>
          </cell>
          <cell r="G164" t="str">
            <v>2009</v>
          </cell>
          <cell r="H164" t="str">
            <v>TCFC Air Hld</v>
          </cell>
          <cell r="I164">
            <v>23140263</v>
          </cell>
          <cell r="J164">
            <v>8.5000000000000006E-2</v>
          </cell>
          <cell r="K164">
            <v>24139057</v>
          </cell>
          <cell r="L164">
            <v>0</v>
          </cell>
          <cell r="M164">
            <v>3.5000000000000001E-3</v>
          </cell>
          <cell r="N164">
            <v>0</v>
          </cell>
          <cell r="O164">
            <v>718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7840</v>
          </cell>
          <cell r="Y164">
            <v>291705403</v>
          </cell>
          <cell r="Z164">
            <v>1105652</v>
          </cell>
          <cell r="AA164">
            <v>24390345</v>
          </cell>
          <cell r="AB164">
            <v>85644</v>
          </cell>
          <cell r="AC164">
            <v>0</v>
          </cell>
          <cell r="AD164">
            <v>0</v>
          </cell>
        </row>
        <row r="165">
          <cell r="F165" t="str">
            <v>INAH</v>
          </cell>
          <cell r="G165" t="str">
            <v>2009</v>
          </cell>
          <cell r="H165" t="str">
            <v>United Fin Svc</v>
          </cell>
          <cell r="I165">
            <v>0</v>
          </cell>
          <cell r="J165">
            <v>8.5000000000000006E-2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F166" t="str">
            <v>IN20</v>
          </cell>
          <cell r="G166" t="str">
            <v>2009</v>
          </cell>
          <cell r="H166" t="str">
            <v>ADMS</v>
          </cell>
          <cell r="I166">
            <v>-3739880</v>
          </cell>
          <cell r="J166">
            <v>8.5000000000000006E-2</v>
          </cell>
          <cell r="K166">
            <v>-373988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X166">
            <v>0</v>
          </cell>
          <cell r="Y166">
            <v>11740223</v>
          </cell>
          <cell r="Z166">
            <v>0</v>
          </cell>
          <cell r="AA166">
            <v>1758070</v>
          </cell>
          <cell r="AB166">
            <v>0</v>
          </cell>
          <cell r="AC166">
            <v>760563</v>
          </cell>
          <cell r="AD166">
            <v>0</v>
          </cell>
        </row>
        <row r="167">
          <cell r="F167" t="str">
            <v>IN2F</v>
          </cell>
          <cell r="G167" t="str">
            <v>2009</v>
          </cell>
          <cell r="H167" t="str">
            <v>Wrld Grp Sec</v>
          </cell>
          <cell r="I167">
            <v>-10658079</v>
          </cell>
          <cell r="J167">
            <v>8.5000000000000006E-2</v>
          </cell>
          <cell r="K167">
            <v>-1065807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X167">
            <v>100</v>
          </cell>
          <cell r="Y167">
            <v>1517824</v>
          </cell>
          <cell r="Z167">
            <v>0</v>
          </cell>
          <cell r="AA167">
            <v>55761663</v>
          </cell>
          <cell r="AB167">
            <v>6</v>
          </cell>
          <cell r="AC167">
            <v>5087877</v>
          </cell>
          <cell r="AD167">
            <v>0</v>
          </cell>
        </row>
        <row r="168">
          <cell r="F168" t="str">
            <v>IN32</v>
          </cell>
          <cell r="G168" t="str">
            <v>2009</v>
          </cell>
          <cell r="H168" t="str">
            <v>Money Srvcs</v>
          </cell>
          <cell r="I168">
            <v>9361334</v>
          </cell>
          <cell r="J168">
            <v>8.5000000000000006E-2</v>
          </cell>
          <cell r="K168">
            <v>9377903</v>
          </cell>
          <cell r="L168">
            <v>0</v>
          </cell>
          <cell r="M168">
            <v>1.1999999999999999E-3</v>
          </cell>
          <cell r="N168">
            <v>0</v>
          </cell>
          <cell r="O168">
            <v>95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543</v>
          </cell>
          <cell r="Y168">
            <v>127415262</v>
          </cell>
          <cell r="Z168">
            <v>1414523</v>
          </cell>
          <cell r="AA168">
            <v>10562483</v>
          </cell>
          <cell r="AB168">
            <v>0</v>
          </cell>
          <cell r="AC168">
            <v>0</v>
          </cell>
          <cell r="AD168">
            <v>0</v>
          </cell>
        </row>
        <row r="169">
          <cell r="F169" t="str">
            <v>IN35</v>
          </cell>
          <cell r="G169" t="str">
            <v>2009</v>
          </cell>
          <cell r="H169" t="str">
            <v>DISC</v>
          </cell>
          <cell r="I169">
            <v>-35194</v>
          </cell>
          <cell r="J169">
            <v>8.5000000000000006E-2</v>
          </cell>
          <cell r="K169">
            <v>-2107</v>
          </cell>
          <cell r="L169">
            <v>0</v>
          </cell>
          <cell r="M169">
            <v>1.49E-2</v>
          </cell>
          <cell r="N169">
            <v>0</v>
          </cell>
          <cell r="O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4896976</v>
          </cell>
          <cell r="AB169">
            <v>521469</v>
          </cell>
          <cell r="AC169">
            <v>0</v>
          </cell>
          <cell r="AD169">
            <v>0</v>
          </cell>
        </row>
        <row r="170">
          <cell r="F170" t="str">
            <v>IN36</v>
          </cell>
          <cell r="G170" t="str">
            <v>2009</v>
          </cell>
          <cell r="H170" t="str">
            <v>Univ Ben</v>
          </cell>
          <cell r="I170">
            <v>211295</v>
          </cell>
          <cell r="J170">
            <v>8.5000000000000006E-2</v>
          </cell>
          <cell r="K170">
            <v>21129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278142</v>
          </cell>
          <cell r="AB170">
            <v>0</v>
          </cell>
          <cell r="AC170">
            <v>0</v>
          </cell>
          <cell r="AD170">
            <v>0</v>
          </cell>
        </row>
        <row r="171">
          <cell r="F171" t="str">
            <v>IN37</v>
          </cell>
          <cell r="G171" t="str">
            <v>2009</v>
          </cell>
          <cell r="H171" t="str">
            <v>WFG Ins Agy</v>
          </cell>
          <cell r="I171">
            <v>406354</v>
          </cell>
          <cell r="J171">
            <v>8.5000000000000006E-2</v>
          </cell>
          <cell r="K171">
            <v>406354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67472914</v>
          </cell>
          <cell r="AB171">
            <v>0</v>
          </cell>
          <cell r="AC171">
            <v>0</v>
          </cell>
          <cell r="AD171">
            <v>0</v>
          </cell>
        </row>
        <row r="172">
          <cell r="F172" t="str">
            <v>IN38</v>
          </cell>
          <cell r="G172" t="str">
            <v>2009</v>
          </cell>
          <cell r="H172" t="str">
            <v>AFSG</v>
          </cell>
          <cell r="I172">
            <v>-1964</v>
          </cell>
          <cell r="J172">
            <v>8.5000000000000006E-2</v>
          </cell>
          <cell r="K172">
            <v>-196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4216</v>
          </cell>
          <cell r="AB172">
            <v>0</v>
          </cell>
          <cell r="AC172">
            <v>0</v>
          </cell>
          <cell r="AD172">
            <v>0</v>
          </cell>
        </row>
        <row r="173">
          <cell r="F173" t="str">
            <v>IN3N</v>
          </cell>
          <cell r="G173" t="str">
            <v>2009</v>
          </cell>
          <cell r="H173" t="str">
            <v>AFSG Sec</v>
          </cell>
          <cell r="I173">
            <v>6988525</v>
          </cell>
          <cell r="J173">
            <v>8.5000000000000006E-2</v>
          </cell>
          <cell r="K173">
            <v>698852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2436</v>
          </cell>
          <cell r="AB173">
            <v>0</v>
          </cell>
          <cell r="AC173">
            <v>0</v>
          </cell>
          <cell r="AD173">
            <v>0</v>
          </cell>
        </row>
        <row r="174">
          <cell r="F174" t="str">
            <v>IN3W</v>
          </cell>
          <cell r="G174" t="str">
            <v>2009</v>
          </cell>
          <cell r="H174" t="str">
            <v>CRI Solutions</v>
          </cell>
          <cell r="I174">
            <v>157659</v>
          </cell>
          <cell r="J174">
            <v>8.5000000000000006E-2</v>
          </cell>
          <cell r="K174">
            <v>159215</v>
          </cell>
          <cell r="L174">
            <v>0</v>
          </cell>
          <cell r="M174">
            <v>0.1096</v>
          </cell>
          <cell r="N174">
            <v>0</v>
          </cell>
          <cell r="O174">
            <v>0</v>
          </cell>
          <cell r="X174">
            <v>5000</v>
          </cell>
          <cell r="Y174">
            <v>1700797</v>
          </cell>
          <cell r="Z174">
            <v>73352</v>
          </cell>
          <cell r="AA174">
            <v>5254431</v>
          </cell>
          <cell r="AB174">
            <v>612997</v>
          </cell>
          <cell r="AC174">
            <v>3252722</v>
          </cell>
          <cell r="AD174">
            <v>389259</v>
          </cell>
        </row>
        <row r="175">
          <cell r="F175" t="str">
            <v>IN3X</v>
          </cell>
          <cell r="G175" t="str">
            <v>2009</v>
          </cell>
          <cell r="H175" t="str">
            <v>WFG Prop Cas Ag</v>
          </cell>
          <cell r="I175">
            <v>-127136</v>
          </cell>
          <cell r="J175">
            <v>8.5000000000000006E-2</v>
          </cell>
          <cell r="K175">
            <v>-12713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X175">
            <v>0</v>
          </cell>
          <cell r="Y175">
            <v>191504</v>
          </cell>
          <cell r="Z175">
            <v>0</v>
          </cell>
          <cell r="AA175">
            <v>461400</v>
          </cell>
          <cell r="AB175">
            <v>0</v>
          </cell>
          <cell r="AC175">
            <v>260465</v>
          </cell>
          <cell r="AD175">
            <v>0</v>
          </cell>
        </row>
        <row r="176">
          <cell r="F176" t="str">
            <v>IN40</v>
          </cell>
          <cell r="G176" t="str">
            <v>2009</v>
          </cell>
          <cell r="H176" t="str">
            <v>TA FinancialAdv</v>
          </cell>
          <cell r="I176">
            <v>-9136765</v>
          </cell>
          <cell r="J176">
            <v>8.5000000000000006E-2</v>
          </cell>
          <cell r="K176">
            <v>-8889776</v>
          </cell>
          <cell r="L176">
            <v>0</v>
          </cell>
          <cell r="M176">
            <v>1.6000000000000001E-3</v>
          </cell>
          <cell r="N176">
            <v>0</v>
          </cell>
          <cell r="O176">
            <v>0</v>
          </cell>
          <cell r="X176">
            <v>0</v>
          </cell>
          <cell r="Y176">
            <v>2731040</v>
          </cell>
          <cell r="Z176">
            <v>0</v>
          </cell>
          <cell r="AA176">
            <v>101196549</v>
          </cell>
          <cell r="AB176">
            <v>0</v>
          </cell>
          <cell r="AC176">
            <v>7198759</v>
          </cell>
          <cell r="AD176">
            <v>111500</v>
          </cell>
        </row>
        <row r="177">
          <cell r="F177" t="str">
            <v>IN46</v>
          </cell>
          <cell r="G177" t="str">
            <v>2009</v>
          </cell>
          <cell r="H177" t="str">
            <v>Stonebridge Ben</v>
          </cell>
          <cell r="I177">
            <v>-1831363</v>
          </cell>
          <cell r="J177">
            <v>8.5000000000000006E-2</v>
          </cell>
          <cell r="K177">
            <v>-183136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X177">
            <v>0</v>
          </cell>
          <cell r="Y177">
            <v>36931</v>
          </cell>
          <cell r="Z177">
            <v>0</v>
          </cell>
          <cell r="AA177">
            <v>109511773</v>
          </cell>
          <cell r="AB177">
            <v>0</v>
          </cell>
          <cell r="AC177">
            <v>0</v>
          </cell>
          <cell r="AD177">
            <v>0</v>
          </cell>
        </row>
        <row r="178">
          <cell r="F178" t="str">
            <v>IN52</v>
          </cell>
          <cell r="G178" t="str">
            <v>2009</v>
          </cell>
          <cell r="H178" t="str">
            <v>DIA</v>
          </cell>
          <cell r="I178">
            <v>-27784048</v>
          </cell>
          <cell r="J178">
            <v>8.5000000000000006E-2</v>
          </cell>
          <cell r="K178">
            <v>-27714075</v>
          </cell>
          <cell r="L178">
            <v>0</v>
          </cell>
          <cell r="M178">
            <v>1.66E-2</v>
          </cell>
          <cell r="N178">
            <v>0</v>
          </cell>
          <cell r="O178">
            <v>0</v>
          </cell>
          <cell r="X178">
            <v>0</v>
          </cell>
          <cell r="Y178">
            <v>46197794</v>
          </cell>
          <cell r="Z178">
            <v>0</v>
          </cell>
          <cell r="AA178">
            <v>74538670</v>
          </cell>
          <cell r="AB178">
            <v>1513316</v>
          </cell>
          <cell r="AC178">
            <v>79864873</v>
          </cell>
          <cell r="AD178">
            <v>261686</v>
          </cell>
        </row>
        <row r="179">
          <cell r="F179" t="str">
            <v>IN59</v>
          </cell>
          <cell r="G179" t="str">
            <v>2009</v>
          </cell>
          <cell r="H179" t="str">
            <v>Intersec Ins Ag</v>
          </cell>
          <cell r="I179">
            <v>101312</v>
          </cell>
          <cell r="J179">
            <v>8.5000000000000006E-2</v>
          </cell>
          <cell r="K179">
            <v>10131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300755</v>
          </cell>
          <cell r="AB179">
            <v>0</v>
          </cell>
          <cell r="AC179">
            <v>30385</v>
          </cell>
          <cell r="AD179">
            <v>0</v>
          </cell>
        </row>
        <row r="180">
          <cell r="F180" t="str">
            <v>IN5F</v>
          </cell>
          <cell r="G180" t="str">
            <v>2009</v>
          </cell>
          <cell r="H180" t="str">
            <v>WFG Pf</v>
          </cell>
          <cell r="I180">
            <v>-12519832</v>
          </cell>
          <cell r="J180">
            <v>8.5000000000000006E-2</v>
          </cell>
          <cell r="K180">
            <v>-1251983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X180">
            <v>0</v>
          </cell>
          <cell r="Y180">
            <v>14717045</v>
          </cell>
          <cell r="Z180">
            <v>0</v>
          </cell>
          <cell r="AA180">
            <v>7712840</v>
          </cell>
          <cell r="AB180">
            <v>0</v>
          </cell>
          <cell r="AC180">
            <v>13174407</v>
          </cell>
          <cell r="AD180">
            <v>0</v>
          </cell>
        </row>
        <row r="181">
          <cell r="F181" t="str">
            <v>IN66</v>
          </cell>
          <cell r="G181" t="str">
            <v>2009</v>
          </cell>
          <cell r="H181" t="str">
            <v>AEGON USA RA Pf</v>
          </cell>
          <cell r="I181">
            <v>6935736</v>
          </cell>
          <cell r="J181">
            <v>8.5000000000000006E-2</v>
          </cell>
          <cell r="K181">
            <v>721265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X181">
            <v>0</v>
          </cell>
          <cell r="Y181">
            <v>56331594</v>
          </cell>
          <cell r="Z181">
            <v>0</v>
          </cell>
          <cell r="AA181">
            <v>79064857</v>
          </cell>
          <cell r="AB181">
            <v>0</v>
          </cell>
          <cell r="AC181">
            <v>31375996</v>
          </cell>
          <cell r="AD181">
            <v>0</v>
          </cell>
        </row>
        <row r="182">
          <cell r="F182" t="str">
            <v>IN6J</v>
          </cell>
          <cell r="G182" t="str">
            <v>2009</v>
          </cell>
          <cell r="H182" t="str">
            <v>TA Cap</v>
          </cell>
          <cell r="I182">
            <v>-6039374</v>
          </cell>
          <cell r="J182">
            <v>8.5000000000000006E-2</v>
          </cell>
          <cell r="K182">
            <v>-3904742</v>
          </cell>
          <cell r="L182">
            <v>0</v>
          </cell>
          <cell r="M182">
            <v>1.2999999999999999E-2</v>
          </cell>
          <cell r="N182">
            <v>0</v>
          </cell>
          <cell r="O182">
            <v>0</v>
          </cell>
          <cell r="X182">
            <v>0</v>
          </cell>
          <cell r="Y182">
            <v>20497912</v>
          </cell>
          <cell r="Z182">
            <v>0</v>
          </cell>
          <cell r="AA182">
            <v>217230661</v>
          </cell>
          <cell r="AB182">
            <v>3313532</v>
          </cell>
          <cell r="AC182">
            <v>58554308</v>
          </cell>
          <cell r="AD182">
            <v>445157</v>
          </cell>
        </row>
        <row r="183">
          <cell r="F183" t="str">
            <v>IN86</v>
          </cell>
          <cell r="G183" t="str">
            <v>2009</v>
          </cell>
          <cell r="H183" t="str">
            <v>Investors Warr</v>
          </cell>
          <cell r="I183">
            <v>10384710</v>
          </cell>
          <cell r="J183">
            <v>8.5000000000000006E-2</v>
          </cell>
          <cell r="K183">
            <v>1038471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X183">
            <v>0</v>
          </cell>
          <cell r="Y183">
            <v>93958421</v>
          </cell>
          <cell r="Z183">
            <v>1776</v>
          </cell>
          <cell r="AA183">
            <v>26163547</v>
          </cell>
          <cell r="AB183">
            <v>0</v>
          </cell>
          <cell r="AC183">
            <v>1478350</v>
          </cell>
          <cell r="AD183">
            <v>0</v>
          </cell>
        </row>
        <row r="184">
          <cell r="F184" t="str">
            <v>IND5</v>
          </cell>
          <cell r="G184" t="str">
            <v>2009</v>
          </cell>
          <cell r="H184" t="str">
            <v>AEGON Mgmt Co</v>
          </cell>
          <cell r="I184">
            <v>-111663</v>
          </cell>
          <cell r="J184">
            <v>8.5000000000000006E-2</v>
          </cell>
          <cell r="K184">
            <v>-111663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X184">
            <v>0</v>
          </cell>
          <cell r="Y184">
            <v>45920</v>
          </cell>
          <cell r="Z184">
            <v>0</v>
          </cell>
          <cell r="AA184">
            <v>46728</v>
          </cell>
          <cell r="AB184">
            <v>0</v>
          </cell>
          <cell r="AC184">
            <v>0</v>
          </cell>
          <cell r="AD184">
            <v>0</v>
          </cell>
        </row>
        <row r="186">
          <cell r="F186" t="str">
            <v>LAE1</v>
          </cell>
          <cell r="G186" t="str">
            <v>2009</v>
          </cell>
          <cell r="H186" t="str">
            <v>Clark Cons</v>
          </cell>
          <cell r="I186">
            <v>-18008224</v>
          </cell>
          <cell r="J186">
            <v>0.04</v>
          </cell>
          <cell r="K186">
            <v>-20835871</v>
          </cell>
          <cell r="L186">
            <v>0</v>
          </cell>
          <cell r="M186">
            <v>2.9999999999999997E-4</v>
          </cell>
          <cell r="N186">
            <v>0</v>
          </cell>
          <cell r="O186">
            <v>0</v>
          </cell>
          <cell r="X186">
            <v>0</v>
          </cell>
          <cell r="Y186">
            <v>196212</v>
          </cell>
          <cell r="Z186">
            <v>0</v>
          </cell>
          <cell r="AA186">
            <v>124767934</v>
          </cell>
          <cell r="AB186">
            <v>128898</v>
          </cell>
          <cell r="AC186">
            <v>31806711</v>
          </cell>
          <cell r="AD186">
            <v>0</v>
          </cell>
        </row>
        <row r="187">
          <cell r="F187" t="str">
            <v>LAF2</v>
          </cell>
          <cell r="G187" t="str">
            <v>2009</v>
          </cell>
          <cell r="H187" t="str">
            <v>Clark Sec</v>
          </cell>
          <cell r="I187">
            <v>5234698</v>
          </cell>
          <cell r="J187">
            <v>0.04</v>
          </cell>
          <cell r="K187">
            <v>5201380</v>
          </cell>
          <cell r="L187">
            <v>0</v>
          </cell>
          <cell r="M187">
            <v>2.0000000000000001E-4</v>
          </cell>
          <cell r="N187">
            <v>2</v>
          </cell>
          <cell r="O187">
            <v>2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22811549</v>
          </cell>
          <cell r="AB187">
            <v>5796</v>
          </cell>
          <cell r="AC187">
            <v>1514588</v>
          </cell>
          <cell r="AD187">
            <v>0</v>
          </cell>
        </row>
        <row r="188">
          <cell r="F188" t="str">
            <v>LAPC</v>
          </cell>
          <cell r="G188" t="str">
            <v>2009</v>
          </cell>
          <cell r="H188" t="str">
            <v>TVFS</v>
          </cell>
          <cell r="I188">
            <v>0</v>
          </cell>
          <cell r="J188">
            <v>0.04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F189" t="str">
            <v>LANW</v>
          </cell>
          <cell r="G189" t="str">
            <v>2009</v>
          </cell>
          <cell r="H189" t="str">
            <v>TSBC</v>
          </cell>
          <cell r="I189">
            <v>0</v>
          </cell>
          <cell r="J189">
            <v>0.04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F190" t="str">
            <v>LA92</v>
          </cell>
          <cell r="G190" t="str">
            <v>2009</v>
          </cell>
          <cell r="H190" t="str">
            <v>TCFC Air Hld</v>
          </cell>
          <cell r="I190">
            <v>23140263</v>
          </cell>
          <cell r="J190">
            <v>0.04</v>
          </cell>
          <cell r="K190">
            <v>-1631996</v>
          </cell>
          <cell r="L190">
            <v>0</v>
          </cell>
          <cell r="M190">
            <v>0</v>
          </cell>
          <cell r="N190">
            <v>1192</v>
          </cell>
          <cell r="O190">
            <v>329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F191" t="str">
            <v>LAAH</v>
          </cell>
          <cell r="G191" t="str">
            <v>2009</v>
          </cell>
          <cell r="H191" t="str">
            <v>United Fin Svc</v>
          </cell>
          <cell r="I191">
            <v>0</v>
          </cell>
          <cell r="J191">
            <v>0.04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F192" t="str">
            <v>LA60</v>
          </cell>
          <cell r="G192" t="str">
            <v>2009</v>
          </cell>
          <cell r="H192" t="str">
            <v>Invest Adv Intl</v>
          </cell>
          <cell r="I192">
            <v>25090</v>
          </cell>
          <cell r="J192">
            <v>0.04</v>
          </cell>
          <cell r="K192">
            <v>231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595244</v>
          </cell>
          <cell r="AB192">
            <v>0</v>
          </cell>
          <cell r="AC192">
            <v>302052</v>
          </cell>
          <cell r="AD192">
            <v>0</v>
          </cell>
        </row>
        <row r="193">
          <cell r="F193" t="str">
            <v>LAJ1</v>
          </cell>
          <cell r="G193" t="str">
            <v>2009</v>
          </cell>
          <cell r="H193" t="str">
            <v>TA Corp (OR)</v>
          </cell>
          <cell r="I193">
            <v>0</v>
          </cell>
          <cell r="J193">
            <v>0.04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F194" t="str">
            <v>LA20</v>
          </cell>
          <cell r="G194" t="str">
            <v>2009</v>
          </cell>
          <cell r="H194" t="str">
            <v>ADMS</v>
          </cell>
          <cell r="I194">
            <v>-3739880</v>
          </cell>
          <cell r="J194">
            <v>0.04</v>
          </cell>
          <cell r="K194">
            <v>-376414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1733802</v>
          </cell>
          <cell r="AB194">
            <v>0</v>
          </cell>
          <cell r="AC194">
            <v>760563</v>
          </cell>
          <cell r="AD194">
            <v>0</v>
          </cell>
        </row>
        <row r="195">
          <cell r="F195" t="str">
            <v>LA2F</v>
          </cell>
          <cell r="G195" t="str">
            <v>2009</v>
          </cell>
          <cell r="H195" t="str">
            <v>Wrld Grp Sec</v>
          </cell>
          <cell r="I195">
            <v>-10658079</v>
          </cell>
          <cell r="J195">
            <v>0.04</v>
          </cell>
          <cell r="K195">
            <v>-1179374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X195">
            <v>0</v>
          </cell>
          <cell r="Y195">
            <v>189728</v>
          </cell>
          <cell r="Z195">
            <v>0</v>
          </cell>
          <cell r="AA195">
            <v>54625994</v>
          </cell>
          <cell r="AB195">
            <v>26</v>
          </cell>
          <cell r="AC195">
            <v>5087877</v>
          </cell>
          <cell r="AD195">
            <v>0</v>
          </cell>
        </row>
        <row r="196">
          <cell r="F196" t="str">
            <v>LA33</v>
          </cell>
          <cell r="G196" t="str">
            <v>2009</v>
          </cell>
          <cell r="H196" t="str">
            <v>Zahorik</v>
          </cell>
          <cell r="I196">
            <v>19313</v>
          </cell>
          <cell r="J196">
            <v>0.04</v>
          </cell>
          <cell r="K196">
            <v>19035</v>
          </cell>
          <cell r="L196">
            <v>0</v>
          </cell>
          <cell r="M196">
            <v>1.61E-2</v>
          </cell>
          <cell r="N196">
            <v>10</v>
          </cell>
          <cell r="O196">
            <v>2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8550</v>
          </cell>
          <cell r="AB196">
            <v>460</v>
          </cell>
          <cell r="AC196">
            <v>0</v>
          </cell>
          <cell r="AD196">
            <v>0</v>
          </cell>
        </row>
        <row r="197">
          <cell r="F197" t="str">
            <v>LA35</v>
          </cell>
          <cell r="G197" t="str">
            <v>2009</v>
          </cell>
          <cell r="H197" t="str">
            <v>DISC</v>
          </cell>
          <cell r="I197">
            <v>-35194</v>
          </cell>
          <cell r="J197">
            <v>0.04</v>
          </cell>
          <cell r="K197">
            <v>-35944</v>
          </cell>
          <cell r="L197">
            <v>0</v>
          </cell>
          <cell r="M197">
            <v>3.3999999999999998E-3</v>
          </cell>
          <cell r="N197">
            <v>9</v>
          </cell>
          <cell r="O197">
            <v>9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4896226</v>
          </cell>
          <cell r="AB197">
            <v>117153</v>
          </cell>
          <cell r="AC197">
            <v>0</v>
          </cell>
          <cell r="AD197">
            <v>0</v>
          </cell>
        </row>
        <row r="198">
          <cell r="F198" t="str">
            <v>LA36</v>
          </cell>
          <cell r="G198" t="str">
            <v>2009</v>
          </cell>
          <cell r="H198" t="str">
            <v>Univ Ben</v>
          </cell>
          <cell r="I198">
            <v>211295</v>
          </cell>
          <cell r="J198">
            <v>0.04</v>
          </cell>
          <cell r="K198">
            <v>2111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78016</v>
          </cell>
          <cell r="AB198">
            <v>0</v>
          </cell>
          <cell r="AC198">
            <v>0</v>
          </cell>
          <cell r="AD198">
            <v>0</v>
          </cell>
        </row>
        <row r="199">
          <cell r="F199" t="str">
            <v>LA37</v>
          </cell>
          <cell r="G199" t="str">
            <v>2009</v>
          </cell>
          <cell r="H199" t="str">
            <v>WFG Ins Agy</v>
          </cell>
          <cell r="I199">
            <v>406354</v>
          </cell>
          <cell r="J199">
            <v>0.04</v>
          </cell>
          <cell r="K199">
            <v>3451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67411674</v>
          </cell>
          <cell r="AB199">
            <v>0</v>
          </cell>
          <cell r="AC199">
            <v>0</v>
          </cell>
          <cell r="AD199">
            <v>0</v>
          </cell>
        </row>
        <row r="200">
          <cell r="F200" t="str">
            <v>LA38</v>
          </cell>
          <cell r="G200" t="str">
            <v>2009</v>
          </cell>
          <cell r="H200" t="str">
            <v>AFSG</v>
          </cell>
          <cell r="I200">
            <v>-1964</v>
          </cell>
          <cell r="J200">
            <v>0.04</v>
          </cell>
          <cell r="K200">
            <v>-618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F201" t="str">
            <v>LA3X</v>
          </cell>
          <cell r="G201" t="str">
            <v>2009</v>
          </cell>
          <cell r="H201" t="str">
            <v>WFG Prop Cas Ag</v>
          </cell>
          <cell r="I201">
            <v>-127136</v>
          </cell>
          <cell r="J201">
            <v>0.04</v>
          </cell>
          <cell r="K201">
            <v>-12713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61400</v>
          </cell>
          <cell r="AB201">
            <v>0</v>
          </cell>
          <cell r="AC201">
            <v>260465</v>
          </cell>
          <cell r="AD201">
            <v>0</v>
          </cell>
        </row>
        <row r="202">
          <cell r="F202" t="str">
            <v>LA40</v>
          </cell>
          <cell r="G202" t="str">
            <v>2009</v>
          </cell>
          <cell r="H202" t="str">
            <v>TA FinancialAdv</v>
          </cell>
          <cell r="I202">
            <v>-9776344</v>
          </cell>
          <cell r="J202">
            <v>0.04</v>
          </cell>
          <cell r="K202">
            <v>-990671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01019005</v>
          </cell>
          <cell r="AB202">
            <v>0</v>
          </cell>
          <cell r="AC202">
            <v>7198759</v>
          </cell>
          <cell r="AD202">
            <v>0</v>
          </cell>
        </row>
        <row r="203">
          <cell r="F203" t="str">
            <v>LA4Y</v>
          </cell>
          <cell r="G203" t="str">
            <v>2009</v>
          </cell>
          <cell r="H203" t="str">
            <v>TA Sec Sales</v>
          </cell>
          <cell r="I203">
            <v>11135</v>
          </cell>
          <cell r="J203">
            <v>0.04</v>
          </cell>
          <cell r="K203">
            <v>10317</v>
          </cell>
          <cell r="L203">
            <v>0</v>
          </cell>
          <cell r="M203">
            <v>1.15E-2</v>
          </cell>
          <cell r="N203">
            <v>0</v>
          </cell>
          <cell r="O203">
            <v>4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165824</v>
          </cell>
          <cell r="AB203">
            <v>13444</v>
          </cell>
          <cell r="AC203">
            <v>0</v>
          </cell>
          <cell r="AD203">
            <v>0</v>
          </cell>
        </row>
        <row r="204">
          <cell r="F204" t="str">
            <v>LA52</v>
          </cell>
          <cell r="G204" t="str">
            <v>2009</v>
          </cell>
          <cell r="H204" t="str">
            <v>DIA</v>
          </cell>
          <cell r="I204">
            <v>-27784441</v>
          </cell>
          <cell r="J204">
            <v>0.04</v>
          </cell>
          <cell r="K204">
            <v>-28121056</v>
          </cell>
          <cell r="L204">
            <v>0</v>
          </cell>
          <cell r="M204">
            <v>1.4E-3</v>
          </cell>
          <cell r="N204">
            <v>1922</v>
          </cell>
          <cell r="O204">
            <v>1922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3268170</v>
          </cell>
          <cell r="Z204">
            <v>0</v>
          </cell>
          <cell r="AA204">
            <v>74202056</v>
          </cell>
          <cell r="AB204">
            <v>208554</v>
          </cell>
          <cell r="AC204">
            <v>79864873</v>
          </cell>
          <cell r="AD204">
            <v>119057</v>
          </cell>
        </row>
        <row r="205">
          <cell r="F205" t="str">
            <v>LA59</v>
          </cell>
          <cell r="G205" t="str">
            <v>2009</v>
          </cell>
          <cell r="H205" t="str">
            <v>Intersec Ins Ag</v>
          </cell>
          <cell r="I205">
            <v>101312</v>
          </cell>
          <cell r="J205">
            <v>0.04</v>
          </cell>
          <cell r="K205">
            <v>101164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300607</v>
          </cell>
          <cell r="AB205">
            <v>0</v>
          </cell>
          <cell r="AC205">
            <v>30385</v>
          </cell>
          <cell r="AD205">
            <v>0</v>
          </cell>
        </row>
        <row r="206">
          <cell r="F206" t="str">
            <v>LA5F</v>
          </cell>
          <cell r="G206" t="str">
            <v>2009</v>
          </cell>
          <cell r="H206" t="str">
            <v>WFG Pf</v>
          </cell>
          <cell r="I206">
            <v>-12521302</v>
          </cell>
          <cell r="J206">
            <v>0.04</v>
          </cell>
          <cell r="K206">
            <v>-12611873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X206">
            <v>0</v>
          </cell>
          <cell r="Y206">
            <v>2869228</v>
          </cell>
          <cell r="Z206">
            <v>0</v>
          </cell>
          <cell r="AA206">
            <v>7622269</v>
          </cell>
          <cell r="AB206">
            <v>0</v>
          </cell>
          <cell r="AC206">
            <v>13174407</v>
          </cell>
          <cell r="AD206">
            <v>0</v>
          </cell>
        </row>
        <row r="207">
          <cell r="F207" t="str">
            <v>LA6J</v>
          </cell>
          <cell r="G207" t="str">
            <v>2009</v>
          </cell>
          <cell r="H207" t="str">
            <v>TA Cap</v>
          </cell>
          <cell r="I207">
            <v>-6039374</v>
          </cell>
          <cell r="J207">
            <v>0.04</v>
          </cell>
          <cell r="K207">
            <v>-9240035</v>
          </cell>
          <cell r="L207">
            <v>0</v>
          </cell>
          <cell r="M207">
            <v>4.1999999999999997E-3</v>
          </cell>
          <cell r="N207">
            <v>168</v>
          </cell>
          <cell r="O207">
            <v>168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215347150</v>
          </cell>
          <cell r="AB207">
            <v>1637689</v>
          </cell>
          <cell r="AC207">
            <v>58554308</v>
          </cell>
          <cell r="AD207">
            <v>39604</v>
          </cell>
        </row>
        <row r="208">
          <cell r="F208" t="str">
            <v>LA86</v>
          </cell>
          <cell r="G208" t="str">
            <v>2009</v>
          </cell>
          <cell r="H208" t="str">
            <v>Investors Warr</v>
          </cell>
          <cell r="I208">
            <v>10384710</v>
          </cell>
          <cell r="J208">
            <v>0.04</v>
          </cell>
          <cell r="K208">
            <v>-1141786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X208">
            <v>0</v>
          </cell>
          <cell r="Y208">
            <v>67523456</v>
          </cell>
          <cell r="Z208">
            <v>0</v>
          </cell>
          <cell r="AA208">
            <v>313217</v>
          </cell>
          <cell r="AB208">
            <v>0</v>
          </cell>
          <cell r="AC208">
            <v>1478350</v>
          </cell>
          <cell r="AD208">
            <v>0</v>
          </cell>
        </row>
        <row r="209">
          <cell r="F209" t="str">
            <v>LAC5</v>
          </cell>
          <cell r="G209" t="str">
            <v>2009</v>
          </cell>
          <cell r="H209" t="str">
            <v>Nvision Fincl</v>
          </cell>
          <cell r="I209">
            <v>-326950</v>
          </cell>
          <cell r="J209">
            <v>0.04</v>
          </cell>
          <cell r="K209">
            <v>-33007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525025</v>
          </cell>
          <cell r="AB209">
            <v>0</v>
          </cell>
          <cell r="AC209">
            <v>113657</v>
          </cell>
          <cell r="AD209">
            <v>0</v>
          </cell>
        </row>
        <row r="210">
          <cell r="F210" t="str">
            <v>LAC6</v>
          </cell>
          <cell r="G210" t="str">
            <v>2009</v>
          </cell>
          <cell r="H210" t="str">
            <v>Life Inv Finl G</v>
          </cell>
          <cell r="I210">
            <v>1783398</v>
          </cell>
          <cell r="J210">
            <v>0.04</v>
          </cell>
          <cell r="K210">
            <v>177024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X210">
            <v>0</v>
          </cell>
          <cell r="Y210">
            <v>3867499</v>
          </cell>
          <cell r="Z210">
            <v>0</v>
          </cell>
          <cell r="AA210">
            <v>25824084</v>
          </cell>
          <cell r="AB210">
            <v>0</v>
          </cell>
          <cell r="AC210">
            <v>1387610</v>
          </cell>
          <cell r="AD210">
            <v>0</v>
          </cell>
        </row>
        <row r="211">
          <cell r="F211" t="str">
            <v>LAF9</v>
          </cell>
          <cell r="G211" t="str">
            <v>2009</v>
          </cell>
          <cell r="H211" t="str">
            <v>TA Retire Mgmt</v>
          </cell>
          <cell r="I211">
            <v>-10950</v>
          </cell>
          <cell r="J211">
            <v>0.04</v>
          </cell>
          <cell r="K211">
            <v>-1095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J212">
            <v>0</v>
          </cell>
        </row>
        <row r="213">
          <cell r="F213" t="str">
            <v>LAL1C</v>
          </cell>
          <cell r="G213" t="str">
            <v>2009</v>
          </cell>
          <cell r="H213" t="str">
            <v>MLLIC</v>
          </cell>
          <cell r="I213">
            <v>45219662</v>
          </cell>
          <cell r="J213">
            <v>0.04</v>
          </cell>
          <cell r="K213">
            <v>768064</v>
          </cell>
          <cell r="L213">
            <v>0</v>
          </cell>
          <cell r="M213">
            <v>8.8299999999999993E-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8791884</v>
          </cell>
          <cell r="AB213">
            <v>508274</v>
          </cell>
          <cell r="AC213">
            <v>87271</v>
          </cell>
          <cell r="AD213">
            <v>0</v>
          </cell>
          <cell r="AE213">
            <v>0</v>
          </cell>
        </row>
        <row r="214">
          <cell r="F214" t="str">
            <v>LAL26</v>
          </cell>
          <cell r="G214" t="str">
            <v>2009</v>
          </cell>
          <cell r="H214" t="str">
            <v>MLIC</v>
          </cell>
          <cell r="I214">
            <v>1691174762</v>
          </cell>
          <cell r="J214">
            <v>0.04</v>
          </cell>
          <cell r="K214">
            <v>2444577</v>
          </cell>
          <cell r="L214">
            <v>0</v>
          </cell>
          <cell r="M214">
            <v>1.4047E-2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316961420</v>
          </cell>
          <cell r="AB214">
            <v>31814262</v>
          </cell>
          <cell r="AC214">
            <v>41730220</v>
          </cell>
          <cell r="AD214">
            <v>164279</v>
          </cell>
          <cell r="AE214">
            <v>0</v>
          </cell>
        </row>
        <row r="215">
          <cell r="F215" t="str">
            <v>LAL23</v>
          </cell>
          <cell r="G215" t="str">
            <v>2009</v>
          </cell>
          <cell r="H215" t="str">
            <v>SCIC</v>
          </cell>
          <cell r="I215">
            <v>7123906</v>
          </cell>
          <cell r="J215">
            <v>0.04</v>
          </cell>
          <cell r="K215">
            <v>-41320</v>
          </cell>
          <cell r="L215">
            <v>0</v>
          </cell>
          <cell r="M215">
            <v>8.2769999999999996E-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3847094</v>
          </cell>
          <cell r="AB215">
            <v>1025116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 t="str">
            <v>LAL10</v>
          </cell>
          <cell r="G216" t="str">
            <v>2009</v>
          </cell>
          <cell r="H216" t="str">
            <v>TFLIC</v>
          </cell>
          <cell r="I216">
            <v>87919259</v>
          </cell>
          <cell r="J216">
            <v>0.04</v>
          </cell>
          <cell r="K216">
            <v>-2125</v>
          </cell>
          <cell r="L216">
            <v>0</v>
          </cell>
          <cell r="M216">
            <v>1.2400000000000001E-4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92066792</v>
          </cell>
          <cell r="AB216">
            <v>47822</v>
          </cell>
          <cell r="AC216">
            <v>176180</v>
          </cell>
          <cell r="AD216">
            <v>0</v>
          </cell>
          <cell r="AE216">
            <v>0</v>
          </cell>
        </row>
        <row r="217">
          <cell r="F217" t="str">
            <v>LAL1J</v>
          </cell>
          <cell r="G217" t="str">
            <v>2009</v>
          </cell>
          <cell r="H217" t="str">
            <v>SLIC</v>
          </cell>
          <cell r="I217">
            <v>134467900</v>
          </cell>
          <cell r="J217">
            <v>0.04</v>
          </cell>
          <cell r="K217">
            <v>315542</v>
          </cell>
          <cell r="L217">
            <v>0</v>
          </cell>
          <cell r="M217">
            <v>9.8809999999999992E-3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31958515</v>
          </cell>
          <cell r="Z217">
            <v>0</v>
          </cell>
          <cell r="AA217">
            <v>515848179</v>
          </cell>
          <cell r="AB217">
            <v>10194558</v>
          </cell>
          <cell r="AC217">
            <v>106778180</v>
          </cell>
          <cell r="AD217">
            <v>0</v>
          </cell>
          <cell r="AE217">
            <v>0</v>
          </cell>
        </row>
        <row r="218">
          <cell r="F218" t="str">
            <v>LAL07</v>
          </cell>
          <cell r="G218" t="str">
            <v>2009</v>
          </cell>
          <cell r="H218" t="str">
            <v xml:space="preserve">TLIC </v>
          </cell>
          <cell r="I218">
            <v>-351533283</v>
          </cell>
          <cell r="J218">
            <v>0.04</v>
          </cell>
          <cell r="K218">
            <v>-20955331</v>
          </cell>
          <cell r="L218">
            <v>0</v>
          </cell>
          <cell r="M218">
            <v>7.1919999999999996E-3</v>
          </cell>
          <cell r="N218">
            <v>0</v>
          </cell>
          <cell r="O218">
            <v>0</v>
          </cell>
          <cell r="X218">
            <v>0</v>
          </cell>
          <cell r="Y218">
            <v>131967574</v>
          </cell>
          <cell r="Z218">
            <v>0</v>
          </cell>
          <cell r="AA218">
            <v>3376772816</v>
          </cell>
          <cell r="AB218">
            <v>47355030</v>
          </cell>
          <cell r="AC218">
            <v>416130508</v>
          </cell>
          <cell r="AD218">
            <v>150000</v>
          </cell>
        </row>
        <row r="219">
          <cell r="F219" t="str">
            <v>LAL09</v>
          </cell>
          <cell r="G219" t="str">
            <v>2009</v>
          </cell>
          <cell r="H219" t="str">
            <v>WRL</v>
          </cell>
          <cell r="I219">
            <v>141518485</v>
          </cell>
          <cell r="J219">
            <v>0.04</v>
          </cell>
          <cell r="K219">
            <v>625000</v>
          </cell>
          <cell r="L219">
            <v>0</v>
          </cell>
          <cell r="M219">
            <v>5.1019999999999998E-3</v>
          </cell>
          <cell r="N219">
            <v>0</v>
          </cell>
          <cell r="O219">
            <v>0</v>
          </cell>
          <cell r="X219">
            <v>0</v>
          </cell>
          <cell r="Y219">
            <v>36192842</v>
          </cell>
          <cell r="Z219">
            <v>0</v>
          </cell>
          <cell r="AA219">
            <v>603447822</v>
          </cell>
          <cell r="AB219">
            <v>6157550</v>
          </cell>
          <cell r="AC219">
            <v>32347252</v>
          </cell>
          <cell r="AD219">
            <v>0</v>
          </cell>
        </row>
        <row r="220"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F221" t="str">
            <v>LJE1</v>
          </cell>
          <cell r="G221" t="str">
            <v>2009</v>
          </cell>
          <cell r="H221" t="str">
            <v>Clark Consulting Inc</v>
          </cell>
          <cell r="I221">
            <v>-18008224</v>
          </cell>
          <cell r="J221">
            <v>2.1999999999999999E-2</v>
          </cell>
          <cell r="K221">
            <v>-18052123</v>
          </cell>
          <cell r="L221">
            <v>0</v>
          </cell>
          <cell r="M221">
            <v>4.0000000000000003E-5</v>
          </cell>
          <cell r="N221">
            <v>0</v>
          </cell>
          <cell r="O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127595584</v>
          </cell>
          <cell r="AB221">
            <v>5681</v>
          </cell>
          <cell r="AC221">
            <v>0</v>
          </cell>
          <cell r="AD221">
            <v>0</v>
          </cell>
        </row>
        <row r="222">
          <cell r="F222" t="str">
            <v>LJ32</v>
          </cell>
          <cell r="G222" t="str">
            <v>2009</v>
          </cell>
          <cell r="H222" t="str">
            <v>Money Services Inc</v>
          </cell>
          <cell r="I222">
            <v>9361334</v>
          </cell>
          <cell r="J222">
            <v>2.1999999999999999E-2</v>
          </cell>
          <cell r="K222">
            <v>933790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9282765</v>
          </cell>
          <cell r="AB222">
            <v>0</v>
          </cell>
          <cell r="AC222">
            <v>0</v>
          </cell>
          <cell r="AD222">
            <v>0</v>
          </cell>
        </row>
        <row r="223">
          <cell r="F223" t="str">
            <v>LJ3P</v>
          </cell>
          <cell r="G223" t="str">
            <v>2009</v>
          </cell>
          <cell r="H223" t="str">
            <v>AEGON USA Real Estate Services, Inc.</v>
          </cell>
          <cell r="I223">
            <v>14911</v>
          </cell>
          <cell r="J223">
            <v>2.1999999999999999E-2</v>
          </cell>
          <cell r="K223">
            <v>1552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X223">
            <v>100</v>
          </cell>
          <cell r="Y223">
            <v>0</v>
          </cell>
          <cell r="Z223">
            <v>0</v>
          </cell>
          <cell r="AA223">
            <v>18098</v>
          </cell>
          <cell r="AB223">
            <v>0</v>
          </cell>
          <cell r="AC223">
            <v>0</v>
          </cell>
          <cell r="AD223">
            <v>0</v>
          </cell>
        </row>
        <row r="224">
          <cell r="F224" t="str">
            <v>LJ3U</v>
          </cell>
          <cell r="G224" t="str">
            <v>2009</v>
          </cell>
          <cell r="H224" t="str">
            <v>AEGON Structured Settlement</v>
          </cell>
          <cell r="I224">
            <v>0</v>
          </cell>
          <cell r="J224">
            <v>2.1999999999999999E-2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F225" t="str">
            <v>LJ4U</v>
          </cell>
          <cell r="G225" t="str">
            <v>2009</v>
          </cell>
          <cell r="H225" t="str">
            <v>USA Administrative Services, Inc.</v>
          </cell>
          <cell r="I225">
            <v>-704124</v>
          </cell>
          <cell r="J225">
            <v>2.1999999999999999E-2</v>
          </cell>
          <cell r="K225">
            <v>-698587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X225">
            <v>1333</v>
          </cell>
          <cell r="Y225">
            <v>0</v>
          </cell>
          <cell r="Z225">
            <v>0</v>
          </cell>
          <cell r="AA225">
            <v>336883</v>
          </cell>
          <cell r="AB225">
            <v>336883</v>
          </cell>
          <cell r="AC225">
            <v>0</v>
          </cell>
          <cell r="AD225">
            <v>0</v>
          </cell>
        </row>
        <row r="226">
          <cell r="F226" t="str">
            <v>LJ5A</v>
          </cell>
          <cell r="G226" t="str">
            <v>2009</v>
          </cell>
          <cell r="H226" t="str">
            <v>Commonwealth General Corp</v>
          </cell>
          <cell r="I226">
            <v>-38695202</v>
          </cell>
          <cell r="J226">
            <v>2.1999999999999999E-2</v>
          </cell>
          <cell r="K226">
            <v>-40165304</v>
          </cell>
          <cell r="L226">
            <v>0</v>
          </cell>
          <cell r="M226">
            <v>0.68766000000000005</v>
          </cell>
          <cell r="N226">
            <v>0</v>
          </cell>
          <cell r="O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5630925</v>
          </cell>
          <cell r="AB226">
            <v>3872187</v>
          </cell>
          <cell r="AC226">
            <v>0</v>
          </cell>
          <cell r="AD226">
            <v>0</v>
          </cell>
        </row>
        <row r="227">
          <cell r="F227" t="str">
            <v>LJ5K</v>
          </cell>
          <cell r="G227" t="str">
            <v>2009</v>
          </cell>
          <cell r="H227" t="str">
            <v>AEGON Institutional Markets Inc.</v>
          </cell>
          <cell r="I227">
            <v>185904</v>
          </cell>
          <cell r="J227">
            <v>2.1999999999999999E-2</v>
          </cell>
          <cell r="K227">
            <v>185904</v>
          </cell>
          <cell r="L227">
            <v>0</v>
          </cell>
          <cell r="M227">
            <v>0.99995000000000001</v>
          </cell>
          <cell r="N227">
            <v>0</v>
          </cell>
          <cell r="O227">
            <v>408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71047</v>
          </cell>
          <cell r="AB227">
            <v>71047</v>
          </cell>
          <cell r="AC227">
            <v>19353110</v>
          </cell>
          <cell r="AD227">
            <v>19351110</v>
          </cell>
        </row>
        <row r="228">
          <cell r="F228" t="str">
            <v>LJ66</v>
          </cell>
          <cell r="G228" t="str">
            <v>2009</v>
          </cell>
          <cell r="H228" t="str">
            <v>AEGON USA Realty Advisors, Inc.</v>
          </cell>
          <cell r="I228">
            <v>6935736</v>
          </cell>
          <cell r="J228">
            <v>2.1999999999999999E-2</v>
          </cell>
          <cell r="K228">
            <v>7200183</v>
          </cell>
          <cell r="L228">
            <v>0</v>
          </cell>
          <cell r="M228">
            <v>9.4979999999999995E-2</v>
          </cell>
          <cell r="N228">
            <v>0</v>
          </cell>
          <cell r="O228">
            <v>150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79064857</v>
          </cell>
          <cell r="AB228">
            <v>6411669</v>
          </cell>
          <cell r="AC228">
            <v>31375996</v>
          </cell>
          <cell r="AD228">
            <v>3415998</v>
          </cell>
        </row>
        <row r="229">
          <cell r="F229" t="str">
            <v>LJ6G</v>
          </cell>
          <cell r="G229" t="str">
            <v>2009</v>
          </cell>
          <cell r="H229" t="str">
            <v>Garnet Assurance Corporation</v>
          </cell>
          <cell r="I229">
            <v>-4254</v>
          </cell>
          <cell r="J229">
            <v>2.1999999999999999E-2</v>
          </cell>
          <cell r="K229">
            <v>-4254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50195</v>
          </cell>
          <cell r="AB229">
            <v>0</v>
          </cell>
          <cell r="AC229">
            <v>0</v>
          </cell>
          <cell r="AD229">
            <v>0</v>
          </cell>
        </row>
        <row r="230">
          <cell r="F230" t="str">
            <v>LJ6J</v>
          </cell>
          <cell r="G230" t="str">
            <v>2009</v>
          </cell>
          <cell r="H230" t="str">
            <v>Transamerica Capital, Inc.</v>
          </cell>
          <cell r="I230">
            <v>-6039374</v>
          </cell>
          <cell r="J230">
            <v>2.1999999999999999E-2</v>
          </cell>
          <cell r="K230">
            <v>-5421593</v>
          </cell>
          <cell r="L230">
            <v>0</v>
          </cell>
          <cell r="M230">
            <v>8.4499999999999992E-3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15713810</v>
          </cell>
          <cell r="AB230">
            <v>914782</v>
          </cell>
          <cell r="AC230">
            <v>58554308</v>
          </cell>
          <cell r="AD230">
            <v>740722</v>
          </cell>
        </row>
        <row r="231">
          <cell r="F231" t="str">
            <v>LJ86</v>
          </cell>
          <cell r="G231" t="str">
            <v>2009</v>
          </cell>
          <cell r="H231" t="str">
            <v>Investors Warranty of America, Inc.</v>
          </cell>
          <cell r="I231">
            <v>10384710</v>
          </cell>
          <cell r="J231">
            <v>2.1999999999999999E-2</v>
          </cell>
          <cell r="K231">
            <v>10385860</v>
          </cell>
          <cell r="L231">
            <v>0</v>
          </cell>
          <cell r="M231">
            <v>1.5859999999999999E-2</v>
          </cell>
          <cell r="N231">
            <v>0</v>
          </cell>
          <cell r="O231">
            <v>362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5755716</v>
          </cell>
          <cell r="AB231">
            <v>0</v>
          </cell>
          <cell r="AC231">
            <v>1478350</v>
          </cell>
          <cell r="AD231">
            <v>46873</v>
          </cell>
        </row>
        <row r="232">
          <cell r="F232" t="str">
            <v>LJJ6</v>
          </cell>
          <cell r="G232" t="str">
            <v>2009</v>
          </cell>
          <cell r="H232" t="str">
            <v>AEGON Stable Value Solutions, Inc.</v>
          </cell>
          <cell r="I232">
            <v>0</v>
          </cell>
          <cell r="J232">
            <v>2.1999999999999999E-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F236" t="str">
            <v>MDE1</v>
          </cell>
          <cell r="G236" t="str">
            <v>2009</v>
          </cell>
          <cell r="H236" t="str">
            <v>Clark Cons</v>
          </cell>
          <cell r="I236">
            <v>-18006474</v>
          </cell>
          <cell r="J236">
            <v>8.2500000000000004E-2</v>
          </cell>
          <cell r="K236">
            <v>-16601028</v>
          </cell>
          <cell r="L236">
            <v>0</v>
          </cell>
          <cell r="M236">
            <v>3.1900000000000001E-3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20460565</v>
          </cell>
          <cell r="Z236">
            <v>0</v>
          </cell>
          <cell r="AA236">
            <v>127595581</v>
          </cell>
          <cell r="AB236">
            <v>813983</v>
          </cell>
          <cell r="AC236">
            <v>31806711</v>
          </cell>
          <cell r="AD236">
            <v>0</v>
          </cell>
        </row>
        <row r="237">
          <cell r="F237" t="str">
            <v>MDF2</v>
          </cell>
          <cell r="G237" t="str">
            <v>2009</v>
          </cell>
          <cell r="H237" t="str">
            <v>Clark Sec</v>
          </cell>
          <cell r="I237">
            <v>5234698</v>
          </cell>
          <cell r="J237">
            <v>8.2500000000000004E-2</v>
          </cell>
          <cell r="K237">
            <v>5655542</v>
          </cell>
          <cell r="L237">
            <v>0</v>
          </cell>
          <cell r="M237">
            <v>0.103452</v>
          </cell>
          <cell r="N237">
            <v>0</v>
          </cell>
          <cell r="O237">
            <v>4826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42644</v>
          </cell>
          <cell r="Y237">
            <v>1611368</v>
          </cell>
          <cell r="Z237">
            <v>297288</v>
          </cell>
          <cell r="AA237">
            <v>22844867</v>
          </cell>
          <cell r="AB237">
            <v>63593</v>
          </cell>
          <cell r="AC237">
            <v>1514588</v>
          </cell>
          <cell r="AD237">
            <v>338880</v>
          </cell>
        </row>
        <row r="238">
          <cell r="F238" t="str">
            <v>MDPC</v>
          </cell>
          <cell r="G238" t="str">
            <v>2009</v>
          </cell>
          <cell r="H238" t="str">
            <v>TVFS</v>
          </cell>
          <cell r="I238">
            <v>0</v>
          </cell>
          <cell r="J238">
            <v>8.2500000000000004E-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F239" t="str">
            <v>MDNW</v>
          </cell>
          <cell r="G239" t="str">
            <v>2009</v>
          </cell>
          <cell r="H239" t="str">
            <v>TSBC</v>
          </cell>
          <cell r="I239">
            <v>0</v>
          </cell>
          <cell r="J239">
            <v>8.2500000000000004E-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F240" t="str">
            <v>MD92</v>
          </cell>
          <cell r="G240" t="str">
            <v>2009</v>
          </cell>
          <cell r="H240" t="str">
            <v>TCFC Air Hld</v>
          </cell>
          <cell r="I240">
            <v>23140263</v>
          </cell>
          <cell r="J240">
            <v>8.2500000000000004E-2</v>
          </cell>
          <cell r="K240">
            <v>24139057</v>
          </cell>
          <cell r="L240">
            <v>0</v>
          </cell>
          <cell r="M240">
            <v>1.183E-3</v>
          </cell>
          <cell r="N240">
            <v>0</v>
          </cell>
          <cell r="O240">
            <v>235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641</v>
          </cell>
          <cell r="Y240">
            <v>291705403</v>
          </cell>
          <cell r="Z240">
            <v>696834</v>
          </cell>
          <cell r="AA240">
            <v>24390345</v>
          </cell>
          <cell r="AB240">
            <v>28587</v>
          </cell>
          <cell r="AC240">
            <v>0</v>
          </cell>
          <cell r="AD240">
            <v>0</v>
          </cell>
        </row>
        <row r="241">
          <cell r="F241" t="str">
            <v>MDCA</v>
          </cell>
          <cell r="G241" t="str">
            <v>2009</v>
          </cell>
          <cell r="H241" t="str">
            <v>AEGON USA PAC</v>
          </cell>
          <cell r="I241">
            <v>-63</v>
          </cell>
          <cell r="J241">
            <v>8.2500000000000004E-2</v>
          </cell>
          <cell r="K241">
            <v>-63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F242" t="str">
            <v>MDH5</v>
          </cell>
          <cell r="G242" t="str">
            <v>2009</v>
          </cell>
          <cell r="H242" t="str">
            <v>ADMS Int.</v>
          </cell>
          <cell r="I242">
            <v>352396</v>
          </cell>
          <cell r="J242">
            <v>8.2500000000000004E-2</v>
          </cell>
          <cell r="K242">
            <v>36386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24278</v>
          </cell>
          <cell r="AB242">
            <v>0</v>
          </cell>
          <cell r="AC242">
            <v>0</v>
          </cell>
          <cell r="AD242">
            <v>0</v>
          </cell>
        </row>
        <row r="243">
          <cell r="F243" t="str">
            <v>MDAH</v>
          </cell>
          <cell r="G243" t="str">
            <v>2009</v>
          </cell>
          <cell r="H243" t="str">
            <v>United Fin Svc</v>
          </cell>
          <cell r="I243">
            <v>0</v>
          </cell>
          <cell r="J243">
            <v>8.2500000000000004E-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F244" t="str">
            <v>MDQ1</v>
          </cell>
          <cell r="G244" t="str">
            <v>2009</v>
          </cell>
          <cell r="H244" t="str">
            <v>TA Affinity Svc</v>
          </cell>
          <cell r="I244">
            <v>0</v>
          </cell>
          <cell r="J244">
            <v>8.2500000000000004E-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F245" t="str">
            <v>MD60</v>
          </cell>
          <cell r="G245" t="str">
            <v>2009</v>
          </cell>
          <cell r="H245" t="str">
            <v>Invest Adv Intl</v>
          </cell>
          <cell r="I245">
            <v>25090</v>
          </cell>
          <cell r="J245">
            <v>8.2500000000000004E-2</v>
          </cell>
          <cell r="K245">
            <v>38859</v>
          </cell>
          <cell r="L245">
            <v>0</v>
          </cell>
          <cell r="M245">
            <v>1.9530000000000001E-3</v>
          </cell>
          <cell r="N245">
            <v>0</v>
          </cell>
          <cell r="O245">
            <v>6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249</v>
          </cell>
          <cell r="Y245">
            <v>75632</v>
          </cell>
          <cell r="Z245">
            <v>0</v>
          </cell>
          <cell r="AA245">
            <v>1597233</v>
          </cell>
          <cell r="AB245">
            <v>6237</v>
          </cell>
          <cell r="AC245">
            <v>302052</v>
          </cell>
          <cell r="AD245">
            <v>0</v>
          </cell>
        </row>
        <row r="246">
          <cell r="F246" t="str">
            <v>MD20</v>
          </cell>
          <cell r="G246" t="str">
            <v>2009</v>
          </cell>
          <cell r="H246" t="str">
            <v>ADMS</v>
          </cell>
          <cell r="I246">
            <v>-3739880</v>
          </cell>
          <cell r="J246">
            <v>8.2500000000000004E-2</v>
          </cell>
          <cell r="K246">
            <v>-3764013</v>
          </cell>
          <cell r="L246">
            <v>0</v>
          </cell>
          <cell r="M246">
            <v>0.3990549999999999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1740223</v>
          </cell>
          <cell r="Z246">
            <v>11740223</v>
          </cell>
          <cell r="AA246">
            <v>1758070</v>
          </cell>
          <cell r="AB246">
            <v>74520</v>
          </cell>
          <cell r="AC246">
            <v>760563</v>
          </cell>
          <cell r="AD246">
            <v>388988</v>
          </cell>
        </row>
        <row r="247">
          <cell r="F247" t="str">
            <v>MD2F</v>
          </cell>
          <cell r="G247" t="str">
            <v>2009</v>
          </cell>
          <cell r="H247" t="str">
            <v>Wrld Grp Sec</v>
          </cell>
          <cell r="I247">
            <v>-10658079</v>
          </cell>
          <cell r="J247">
            <v>8.2500000000000004E-2</v>
          </cell>
          <cell r="K247">
            <v>-10658542</v>
          </cell>
          <cell r="L247">
            <v>0</v>
          </cell>
          <cell r="M247">
            <v>8.3420000000000005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3860</v>
          </cell>
          <cell r="Y247">
            <v>1517824</v>
          </cell>
          <cell r="Z247">
            <v>0</v>
          </cell>
          <cell r="AA247">
            <v>55836886</v>
          </cell>
          <cell r="AB247">
            <v>931525</v>
          </cell>
          <cell r="AC247">
            <v>5087877</v>
          </cell>
          <cell r="AD247">
            <v>0</v>
          </cell>
        </row>
        <row r="248">
          <cell r="F248" t="str">
            <v>MD32</v>
          </cell>
          <cell r="G248" t="str">
            <v>2009</v>
          </cell>
          <cell r="H248" t="str">
            <v>Money Srvcs</v>
          </cell>
          <cell r="I248">
            <v>2219419</v>
          </cell>
          <cell r="J248">
            <v>8.2500000000000004E-2</v>
          </cell>
          <cell r="K248">
            <v>2771824</v>
          </cell>
          <cell r="L248">
            <v>0</v>
          </cell>
          <cell r="M248">
            <v>7.0860000000000003E-3</v>
          </cell>
          <cell r="N248">
            <v>0</v>
          </cell>
          <cell r="O248">
            <v>162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8380</v>
          </cell>
          <cell r="Y248">
            <v>127415261</v>
          </cell>
          <cell r="Z248">
            <v>3190357</v>
          </cell>
          <cell r="AA248">
            <v>10562483</v>
          </cell>
          <cell r="AB248">
            <v>17459</v>
          </cell>
          <cell r="AC248">
            <v>0</v>
          </cell>
          <cell r="AD248">
            <v>0</v>
          </cell>
        </row>
        <row r="249">
          <cell r="F249" t="str">
            <v>MD35</v>
          </cell>
          <cell r="G249" t="str">
            <v>2009</v>
          </cell>
          <cell r="H249" t="str">
            <v>DISC</v>
          </cell>
          <cell r="I249">
            <v>-35194</v>
          </cell>
          <cell r="J249">
            <v>8.2500000000000004E-2</v>
          </cell>
          <cell r="K249">
            <v>5011</v>
          </cell>
          <cell r="L249">
            <v>0</v>
          </cell>
          <cell r="M249">
            <v>7.4159999999999998E-3</v>
          </cell>
          <cell r="N249">
            <v>0</v>
          </cell>
          <cell r="O249">
            <v>3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97</v>
          </cell>
          <cell r="Y249">
            <v>0</v>
          </cell>
          <cell r="Z249">
            <v>0</v>
          </cell>
          <cell r="AA249">
            <v>34896976</v>
          </cell>
          <cell r="AB249">
            <v>517569</v>
          </cell>
          <cell r="AC249">
            <v>0</v>
          </cell>
          <cell r="AD249">
            <v>0</v>
          </cell>
        </row>
        <row r="250">
          <cell r="F250" t="str">
            <v>MD36</v>
          </cell>
          <cell r="G250" t="str">
            <v>2009</v>
          </cell>
          <cell r="H250" t="str">
            <v>Univ Ben</v>
          </cell>
          <cell r="I250">
            <v>0</v>
          </cell>
          <cell r="J250">
            <v>8.2500000000000004E-2</v>
          </cell>
          <cell r="K250">
            <v>0</v>
          </cell>
          <cell r="L250">
            <v>0</v>
          </cell>
          <cell r="M250">
            <v>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6919</v>
          </cell>
          <cell r="Y250">
            <v>0</v>
          </cell>
          <cell r="Z250">
            <v>0</v>
          </cell>
          <cell r="AA250">
            <v>278142</v>
          </cell>
          <cell r="AB250">
            <v>278016</v>
          </cell>
          <cell r="AC250">
            <v>0</v>
          </cell>
          <cell r="AD250">
            <v>0</v>
          </cell>
        </row>
        <row r="251">
          <cell r="F251" t="str">
            <v>MD37</v>
          </cell>
          <cell r="G251" t="str">
            <v>2009</v>
          </cell>
          <cell r="H251" t="str">
            <v>WFG Ins Agy</v>
          </cell>
          <cell r="I251">
            <v>406354</v>
          </cell>
          <cell r="J251">
            <v>8.2500000000000004E-2</v>
          </cell>
          <cell r="K251">
            <v>432926</v>
          </cell>
          <cell r="L251">
            <v>0</v>
          </cell>
          <cell r="M251">
            <v>1.3361E-2</v>
          </cell>
          <cell r="N251">
            <v>0</v>
          </cell>
          <cell r="O251">
            <v>477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2646</v>
          </cell>
          <cell r="Y251">
            <v>0</v>
          </cell>
          <cell r="Z251">
            <v>0</v>
          </cell>
          <cell r="AA251">
            <v>67472914</v>
          </cell>
          <cell r="AB251">
            <v>1803017</v>
          </cell>
          <cell r="AC251">
            <v>0</v>
          </cell>
          <cell r="AD251">
            <v>0</v>
          </cell>
        </row>
        <row r="252">
          <cell r="F252" t="str">
            <v>MD38</v>
          </cell>
          <cell r="G252" t="str">
            <v>2009</v>
          </cell>
          <cell r="H252" t="str">
            <v>AFSG</v>
          </cell>
          <cell r="I252">
            <v>-1964</v>
          </cell>
          <cell r="J252">
            <v>8.2500000000000004E-2</v>
          </cell>
          <cell r="K252">
            <v>-295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216</v>
          </cell>
          <cell r="AB252">
            <v>0</v>
          </cell>
          <cell r="AC252">
            <v>0</v>
          </cell>
          <cell r="AD252">
            <v>0</v>
          </cell>
        </row>
        <row r="253">
          <cell r="F253" t="str">
            <v>MD3H</v>
          </cell>
          <cell r="G253" t="str">
            <v>2009</v>
          </cell>
          <cell r="H253" t="str">
            <v>Mon Gen Admin</v>
          </cell>
          <cell r="I253">
            <v>0</v>
          </cell>
          <cell r="J253">
            <v>8.2500000000000004E-2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F254" t="str">
            <v>MD3P</v>
          </cell>
          <cell r="G254" t="str">
            <v>2009</v>
          </cell>
          <cell r="H254" t="str">
            <v>AEGON USA RE Sv</v>
          </cell>
          <cell r="I254">
            <v>14911</v>
          </cell>
          <cell r="J254">
            <v>8.2500000000000004E-2</v>
          </cell>
          <cell r="K254">
            <v>1491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247</v>
          </cell>
          <cell r="Y254">
            <v>0</v>
          </cell>
          <cell r="Z254">
            <v>0</v>
          </cell>
          <cell r="AA254">
            <v>18098</v>
          </cell>
          <cell r="AB254">
            <v>0</v>
          </cell>
          <cell r="AC254">
            <v>0</v>
          </cell>
          <cell r="AD254">
            <v>0</v>
          </cell>
        </row>
        <row r="255">
          <cell r="F255" t="str">
            <v>MD3Q</v>
          </cell>
          <cell r="G255" t="str">
            <v>2009</v>
          </cell>
          <cell r="H255" t="str">
            <v>Mon Gen Ins Grp</v>
          </cell>
          <cell r="I255">
            <v>0</v>
          </cell>
          <cell r="J255">
            <v>8.2500000000000004E-2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78</v>
          </cell>
          <cell r="AB255">
            <v>0</v>
          </cell>
          <cell r="AC255">
            <v>0</v>
          </cell>
          <cell r="AD255">
            <v>0</v>
          </cell>
        </row>
        <row r="256">
          <cell r="F256" t="str">
            <v>MD3W</v>
          </cell>
          <cell r="G256" t="str">
            <v>2009</v>
          </cell>
          <cell r="H256" t="str">
            <v>CRI Solutions</v>
          </cell>
          <cell r="I256">
            <v>0</v>
          </cell>
          <cell r="J256">
            <v>8.2500000000000004E-2</v>
          </cell>
          <cell r="K256">
            <v>6122</v>
          </cell>
          <cell r="L256">
            <v>0</v>
          </cell>
          <cell r="M256">
            <v>0.59226100000000004</v>
          </cell>
          <cell r="N256">
            <v>0</v>
          </cell>
          <cell r="O256">
            <v>299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1</v>
          </cell>
          <cell r="Y256">
            <v>1700797</v>
          </cell>
          <cell r="Z256">
            <v>1627445</v>
          </cell>
          <cell r="AA256">
            <v>5254432</v>
          </cell>
          <cell r="AB256">
            <v>1397266</v>
          </cell>
          <cell r="AC256">
            <v>3252722</v>
          </cell>
          <cell r="AD256">
            <v>2863463</v>
          </cell>
        </row>
        <row r="257">
          <cell r="F257" t="str">
            <v>MD3X</v>
          </cell>
          <cell r="G257" t="str">
            <v>2009</v>
          </cell>
          <cell r="H257" t="str">
            <v>WFG Prop Cas Ag</v>
          </cell>
          <cell r="I257">
            <v>-127136</v>
          </cell>
          <cell r="J257">
            <v>8.2500000000000004E-2</v>
          </cell>
          <cell r="K257">
            <v>-123222</v>
          </cell>
          <cell r="L257">
            <v>0</v>
          </cell>
          <cell r="M257">
            <v>3.7609999999999998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91504</v>
          </cell>
          <cell r="Z257">
            <v>0</v>
          </cell>
          <cell r="AA257">
            <v>461400</v>
          </cell>
          <cell r="AB257">
            <v>34706</v>
          </cell>
          <cell r="AC257">
            <v>260465</v>
          </cell>
          <cell r="AD257">
            <v>0</v>
          </cell>
        </row>
        <row r="258">
          <cell r="F258" t="str">
            <v>MD40</v>
          </cell>
          <cell r="G258" t="str">
            <v>2009</v>
          </cell>
          <cell r="H258" t="str">
            <v>TA FinancialAdv</v>
          </cell>
          <cell r="I258">
            <v>-9767844</v>
          </cell>
          <cell r="J258">
            <v>8.2500000000000004E-2</v>
          </cell>
          <cell r="K258">
            <v>-9519112</v>
          </cell>
          <cell r="L258">
            <v>0</v>
          </cell>
          <cell r="M258">
            <v>4.414999999999999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2731040</v>
          </cell>
          <cell r="Z258">
            <v>0</v>
          </cell>
          <cell r="AA258">
            <v>101196549</v>
          </cell>
          <cell r="AB258">
            <v>893577</v>
          </cell>
          <cell r="AC258">
            <v>7198759</v>
          </cell>
          <cell r="AD258">
            <v>0</v>
          </cell>
        </row>
        <row r="259">
          <cell r="F259" t="str">
            <v>MD45</v>
          </cell>
          <cell r="G259" t="str">
            <v>2009</v>
          </cell>
          <cell r="H259" t="str">
            <v>Stonebridge Grp</v>
          </cell>
          <cell r="I259">
            <v>-200</v>
          </cell>
          <cell r="J259">
            <v>8.2500000000000004E-2</v>
          </cell>
          <cell r="K259">
            <v>-100</v>
          </cell>
          <cell r="L259">
            <v>0</v>
          </cell>
          <cell r="M259">
            <v>1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F260" t="str">
            <v>MD51</v>
          </cell>
          <cell r="G260" t="str">
            <v>2009</v>
          </cell>
          <cell r="H260" t="str">
            <v>AUSA Hldg Pf</v>
          </cell>
          <cell r="I260">
            <v>0</v>
          </cell>
          <cell r="J260">
            <v>8.2500000000000004E-2</v>
          </cell>
          <cell r="K260">
            <v>-24736</v>
          </cell>
          <cell r="L260">
            <v>0</v>
          </cell>
          <cell r="M260">
            <v>0.19771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33195463</v>
          </cell>
          <cell r="Z260">
            <v>9312882</v>
          </cell>
          <cell r="AA260">
            <v>38132588</v>
          </cell>
          <cell r="AB260">
            <v>9230006</v>
          </cell>
          <cell r="AC260">
            <v>14066003</v>
          </cell>
          <cell r="AD260">
            <v>368813</v>
          </cell>
        </row>
        <row r="261">
          <cell r="F261" t="str">
            <v>MD52</v>
          </cell>
          <cell r="G261" t="str">
            <v>2009</v>
          </cell>
          <cell r="H261" t="str">
            <v>DIA</v>
          </cell>
          <cell r="I261">
            <v>-27784048</v>
          </cell>
          <cell r="J261">
            <v>8.2500000000000004E-2</v>
          </cell>
          <cell r="K261">
            <v>-27562975</v>
          </cell>
          <cell r="L261">
            <v>0</v>
          </cell>
          <cell r="M261">
            <v>1.0671999999999999E-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6197795</v>
          </cell>
          <cell r="Z261">
            <v>42984</v>
          </cell>
          <cell r="AA261">
            <v>74538670</v>
          </cell>
          <cell r="AB261">
            <v>1009310</v>
          </cell>
          <cell r="AC261">
            <v>79864873</v>
          </cell>
          <cell r="AD261">
            <v>1172152</v>
          </cell>
        </row>
        <row r="262">
          <cell r="F262" t="str">
            <v>MD59</v>
          </cell>
          <cell r="G262" t="str">
            <v>2009</v>
          </cell>
          <cell r="H262" t="str">
            <v>Intersec Ins Ag</v>
          </cell>
          <cell r="I262">
            <v>25563</v>
          </cell>
          <cell r="J262">
            <v>8.2500000000000004E-2</v>
          </cell>
          <cell r="K262">
            <v>31602</v>
          </cell>
          <cell r="L262">
            <v>0</v>
          </cell>
          <cell r="M262">
            <v>1.0907E-2</v>
          </cell>
          <cell r="N262">
            <v>0</v>
          </cell>
          <cell r="O262">
            <v>2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7</v>
          </cell>
          <cell r="Y262">
            <v>0</v>
          </cell>
          <cell r="Z262">
            <v>0</v>
          </cell>
          <cell r="AA262">
            <v>3300755</v>
          </cell>
          <cell r="AB262">
            <v>72004</v>
          </cell>
          <cell r="AC262">
            <v>30385</v>
          </cell>
          <cell r="AD262">
            <v>0</v>
          </cell>
        </row>
        <row r="263">
          <cell r="F263" t="str">
            <v>MD5F</v>
          </cell>
          <cell r="G263" t="str">
            <v>2009</v>
          </cell>
          <cell r="H263" t="str">
            <v>WFG Pf</v>
          </cell>
          <cell r="I263">
            <v>-12519832</v>
          </cell>
          <cell r="J263">
            <v>8.2500000000000004E-2</v>
          </cell>
          <cell r="K263">
            <v>-6883412</v>
          </cell>
          <cell r="L263">
            <v>0</v>
          </cell>
          <cell r="M263">
            <v>8.0979999999999993E-3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717045</v>
          </cell>
          <cell r="Z263">
            <v>0</v>
          </cell>
          <cell r="AA263">
            <v>7712840</v>
          </cell>
          <cell r="AB263">
            <v>124907</v>
          </cell>
          <cell r="AC263">
            <v>13174407</v>
          </cell>
          <cell r="AD263">
            <v>0</v>
          </cell>
        </row>
        <row r="264">
          <cell r="F264" t="str">
            <v>MD6J</v>
          </cell>
          <cell r="G264" t="str">
            <v>2009</v>
          </cell>
          <cell r="H264" t="str">
            <v>TA Cap</v>
          </cell>
          <cell r="I264">
            <v>-6039374</v>
          </cell>
          <cell r="J264">
            <v>8.2500000000000004E-2</v>
          </cell>
          <cell r="K264">
            <v>-3848107</v>
          </cell>
          <cell r="L264">
            <v>0</v>
          </cell>
          <cell r="M264">
            <v>2.3581000000000001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5000</v>
          </cell>
          <cell r="Y264">
            <v>20497912</v>
          </cell>
          <cell r="Z264">
            <v>0</v>
          </cell>
          <cell r="AA264">
            <v>215713810</v>
          </cell>
          <cell r="AB264">
            <v>6851102</v>
          </cell>
          <cell r="AC264">
            <v>58554308</v>
          </cell>
          <cell r="AD264">
            <v>1803593</v>
          </cell>
        </row>
        <row r="265">
          <cell r="F265" t="str">
            <v>MD7K</v>
          </cell>
          <cell r="G265" t="str">
            <v>2009</v>
          </cell>
          <cell r="H265" t="str">
            <v>TA Invest Svc</v>
          </cell>
          <cell r="I265">
            <v>525237</v>
          </cell>
          <cell r="J265">
            <v>8.2500000000000004E-2</v>
          </cell>
          <cell r="K265">
            <v>667716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500</v>
          </cell>
          <cell r="Y265">
            <v>5905437</v>
          </cell>
          <cell r="Z265">
            <v>0</v>
          </cell>
          <cell r="AA265">
            <v>6251991</v>
          </cell>
          <cell r="AB265">
            <v>0</v>
          </cell>
          <cell r="AC265">
            <v>23849277</v>
          </cell>
          <cell r="AD265">
            <v>0</v>
          </cell>
        </row>
        <row r="266">
          <cell r="F266" t="str">
            <v>MD84</v>
          </cell>
          <cell r="G266" t="str">
            <v>2009</v>
          </cell>
          <cell r="H266" t="str">
            <v>Nat Assoc Mgmt</v>
          </cell>
          <cell r="I266">
            <v>-174</v>
          </cell>
          <cell r="J266">
            <v>8.2500000000000004E-2</v>
          </cell>
          <cell r="K266">
            <v>148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975</v>
          </cell>
          <cell r="AB266">
            <v>0</v>
          </cell>
          <cell r="AC266">
            <v>0</v>
          </cell>
          <cell r="AD266">
            <v>0</v>
          </cell>
        </row>
        <row r="267">
          <cell r="F267" t="str">
            <v>MD86</v>
          </cell>
          <cell r="G267" t="str">
            <v>2009</v>
          </cell>
          <cell r="H267" t="str">
            <v>Investors Warr</v>
          </cell>
          <cell r="I267">
            <v>0</v>
          </cell>
          <cell r="J267">
            <v>8.2500000000000004E-2</v>
          </cell>
          <cell r="K267">
            <v>812181</v>
          </cell>
          <cell r="L267">
            <v>0</v>
          </cell>
          <cell r="M267">
            <v>4.8899999999999996E-4</v>
          </cell>
          <cell r="N267">
            <v>0</v>
          </cell>
          <cell r="O267">
            <v>3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93958421</v>
          </cell>
          <cell r="Z267">
            <v>100146</v>
          </cell>
          <cell r="AA267">
            <v>26163547</v>
          </cell>
          <cell r="AB267">
            <v>11621</v>
          </cell>
          <cell r="AC267">
            <v>1478350</v>
          </cell>
          <cell r="AD267">
            <v>0</v>
          </cell>
        </row>
        <row r="268">
          <cell r="F268" t="str">
            <v>MDD6</v>
          </cell>
          <cell r="G268" t="str">
            <v>2009</v>
          </cell>
          <cell r="H268" t="str">
            <v>AEGON US Hldg</v>
          </cell>
          <cell r="I268">
            <v>41005924</v>
          </cell>
          <cell r="J268">
            <v>8.2500000000000004E-2</v>
          </cell>
          <cell r="K268">
            <v>69878252</v>
          </cell>
          <cell r="L268">
            <v>0</v>
          </cell>
          <cell r="M268">
            <v>2.6582999999999999E-2</v>
          </cell>
          <cell r="N268">
            <v>0</v>
          </cell>
          <cell r="O268">
            <v>15325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353210</v>
          </cell>
          <cell r="Y268">
            <v>229499615</v>
          </cell>
          <cell r="Z268">
            <v>102850</v>
          </cell>
          <cell r="AA268">
            <v>376552579</v>
          </cell>
          <cell r="AB268">
            <v>19935017</v>
          </cell>
          <cell r="AC268">
            <v>41091571</v>
          </cell>
          <cell r="AD268">
            <v>0</v>
          </cell>
        </row>
        <row r="269">
          <cell r="F269" t="str">
            <v>MDJ7</v>
          </cell>
          <cell r="G269" t="str">
            <v>2009</v>
          </cell>
          <cell r="H269" t="str">
            <v>AUSA Properties</v>
          </cell>
          <cell r="I269">
            <v>12005</v>
          </cell>
          <cell r="J269">
            <v>8.2500000000000004E-2</v>
          </cell>
          <cell r="K269">
            <v>12005</v>
          </cell>
          <cell r="L269">
            <v>0</v>
          </cell>
          <cell r="M269">
            <v>0.75</v>
          </cell>
          <cell r="N269">
            <v>0</v>
          </cell>
          <cell r="O269">
            <v>74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7104118</v>
          </cell>
          <cell r="Z269">
            <v>7104118</v>
          </cell>
          <cell r="AA269">
            <v>234960</v>
          </cell>
          <cell r="AB269">
            <v>234960</v>
          </cell>
          <cell r="AC269">
            <v>0</v>
          </cell>
          <cell r="AD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F272" t="str">
            <v>MSE1</v>
          </cell>
          <cell r="G272" t="str">
            <v>2009</v>
          </cell>
          <cell r="H272" t="str">
            <v>Clark Cons</v>
          </cell>
          <cell r="I272">
            <v>-18008224</v>
          </cell>
          <cell r="J272">
            <v>0.03</v>
          </cell>
          <cell r="K272">
            <v>973932</v>
          </cell>
          <cell r="L272">
            <v>0</v>
          </cell>
          <cell r="M272">
            <v>1.9269999999999999E-3</v>
          </cell>
          <cell r="N272">
            <v>25</v>
          </cell>
          <cell r="O272">
            <v>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942</v>
          </cell>
          <cell r="Y272">
            <v>0</v>
          </cell>
          <cell r="Z272">
            <v>0</v>
          </cell>
          <cell r="AA272">
            <v>127595581</v>
          </cell>
          <cell r="AB272">
            <v>245847</v>
          </cell>
          <cell r="AC272">
            <v>0</v>
          </cell>
          <cell r="AD272">
            <v>0</v>
          </cell>
        </row>
        <row r="273">
          <cell r="F273" t="str">
            <v>MSF2</v>
          </cell>
          <cell r="G273" t="str">
            <v>2009</v>
          </cell>
          <cell r="H273" t="str">
            <v>Clark Sec</v>
          </cell>
          <cell r="I273">
            <v>5234698</v>
          </cell>
          <cell r="J273">
            <v>0.03</v>
          </cell>
          <cell r="K273">
            <v>5655542</v>
          </cell>
          <cell r="L273">
            <v>0</v>
          </cell>
          <cell r="M273">
            <v>7.0799999999999997E-4</v>
          </cell>
          <cell r="N273">
            <v>25</v>
          </cell>
          <cell r="O273">
            <v>14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22844867</v>
          </cell>
          <cell r="AB273">
            <v>16167</v>
          </cell>
          <cell r="AC273">
            <v>0</v>
          </cell>
          <cell r="AD273">
            <v>0</v>
          </cell>
        </row>
        <row r="274">
          <cell r="F274" t="str">
            <v>MSPC</v>
          </cell>
          <cell r="G274" t="str">
            <v>2009</v>
          </cell>
          <cell r="H274" t="str">
            <v>TVFS</v>
          </cell>
          <cell r="I274">
            <v>0</v>
          </cell>
          <cell r="J274">
            <v>0.03</v>
          </cell>
          <cell r="K274">
            <v>0</v>
          </cell>
          <cell r="L274">
            <v>0</v>
          </cell>
          <cell r="M274">
            <v>0</v>
          </cell>
          <cell r="N274">
            <v>25</v>
          </cell>
          <cell r="O274">
            <v>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2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F275" t="str">
            <v>MS92</v>
          </cell>
          <cell r="G275" t="str">
            <v>2009</v>
          </cell>
          <cell r="H275" t="str">
            <v>TCFC Air Hld</v>
          </cell>
          <cell r="I275">
            <v>23140263</v>
          </cell>
          <cell r="J275">
            <v>0.03</v>
          </cell>
          <cell r="K275">
            <v>24139057</v>
          </cell>
          <cell r="L275">
            <v>0</v>
          </cell>
          <cell r="M275">
            <v>3.9999999999999998E-6</v>
          </cell>
          <cell r="N275">
            <v>25</v>
          </cell>
          <cell r="O275">
            <v>28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22</v>
          </cell>
          <cell r="Y275">
            <v>0</v>
          </cell>
          <cell r="Z275">
            <v>0</v>
          </cell>
          <cell r="AA275">
            <v>24390345</v>
          </cell>
          <cell r="AB275">
            <v>89</v>
          </cell>
          <cell r="AC275">
            <v>0</v>
          </cell>
          <cell r="AD275">
            <v>0</v>
          </cell>
        </row>
        <row r="276">
          <cell r="F276" t="str">
            <v>MSJ1</v>
          </cell>
          <cell r="G276" t="str">
            <v>2009</v>
          </cell>
          <cell r="H276" t="str">
            <v>TA Corp (OR)</v>
          </cell>
          <cell r="I276">
            <v>0</v>
          </cell>
          <cell r="J276">
            <v>0.03</v>
          </cell>
          <cell r="K276">
            <v>0</v>
          </cell>
          <cell r="L276">
            <v>0</v>
          </cell>
          <cell r="M276">
            <v>0</v>
          </cell>
          <cell r="N276">
            <v>25</v>
          </cell>
          <cell r="O276">
            <v>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25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F277" t="str">
            <v>MS2F</v>
          </cell>
          <cell r="G277" t="str">
            <v>2009</v>
          </cell>
          <cell r="H277" t="str">
            <v>Wrld Grp Sec</v>
          </cell>
          <cell r="I277">
            <v>-10658079</v>
          </cell>
          <cell r="J277">
            <v>0.03</v>
          </cell>
          <cell r="K277">
            <v>-10684689</v>
          </cell>
          <cell r="L277">
            <v>0</v>
          </cell>
          <cell r="M277">
            <v>0</v>
          </cell>
          <cell r="N277">
            <v>25</v>
          </cell>
          <cell r="O277">
            <v>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</v>
          </cell>
          <cell r="Y277">
            <v>0</v>
          </cell>
          <cell r="Z277">
            <v>0</v>
          </cell>
          <cell r="AA277">
            <v>55761663</v>
          </cell>
          <cell r="AB277">
            <v>13</v>
          </cell>
          <cell r="AC277">
            <v>0</v>
          </cell>
          <cell r="AD277">
            <v>0</v>
          </cell>
        </row>
        <row r="278">
          <cell r="F278" t="str">
            <v>MS35</v>
          </cell>
          <cell r="G278" t="str">
            <v>2009</v>
          </cell>
          <cell r="H278" t="str">
            <v>DISC</v>
          </cell>
          <cell r="I278">
            <v>-35194</v>
          </cell>
          <cell r="J278">
            <v>0.03</v>
          </cell>
          <cell r="K278">
            <v>5011</v>
          </cell>
          <cell r="L278">
            <v>0</v>
          </cell>
          <cell r="M278">
            <v>5.0000000000000004E-6</v>
          </cell>
          <cell r="N278">
            <v>25</v>
          </cell>
          <cell r="O278">
            <v>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</v>
          </cell>
          <cell r="Y278">
            <v>0</v>
          </cell>
          <cell r="Z278">
            <v>0</v>
          </cell>
          <cell r="AA278">
            <v>34896975</v>
          </cell>
          <cell r="AB278">
            <v>190</v>
          </cell>
          <cell r="AC278">
            <v>0</v>
          </cell>
          <cell r="AD278">
            <v>0</v>
          </cell>
        </row>
        <row r="279">
          <cell r="F279" t="str">
            <v>MS36</v>
          </cell>
          <cell r="G279" t="str">
            <v>2009</v>
          </cell>
          <cell r="H279" t="str">
            <v>Univ Ben</v>
          </cell>
          <cell r="I279">
            <v>211295</v>
          </cell>
          <cell r="J279">
            <v>0.03</v>
          </cell>
          <cell r="K279">
            <v>212515</v>
          </cell>
          <cell r="L279">
            <v>0</v>
          </cell>
          <cell r="M279">
            <v>0</v>
          </cell>
          <cell r="N279">
            <v>25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5</v>
          </cell>
          <cell r="Y279">
            <v>0</v>
          </cell>
          <cell r="Z279">
            <v>0</v>
          </cell>
          <cell r="AA279">
            <v>278142</v>
          </cell>
          <cell r="AB279">
            <v>0</v>
          </cell>
          <cell r="AC279">
            <v>0</v>
          </cell>
          <cell r="AD279">
            <v>0</v>
          </cell>
        </row>
        <row r="280">
          <cell r="F280" t="str">
            <v>MS37</v>
          </cell>
          <cell r="G280" t="str">
            <v>2009</v>
          </cell>
          <cell r="H280" t="str">
            <v>WFG Ins Agy</v>
          </cell>
          <cell r="I280">
            <v>406354</v>
          </cell>
          <cell r="J280">
            <v>0.03</v>
          </cell>
          <cell r="K280">
            <v>477141</v>
          </cell>
          <cell r="L280">
            <v>0</v>
          </cell>
          <cell r="M280">
            <v>0</v>
          </cell>
          <cell r="N280">
            <v>25</v>
          </cell>
          <cell r="O280">
            <v>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5</v>
          </cell>
          <cell r="Y280">
            <v>0</v>
          </cell>
          <cell r="Z280">
            <v>0</v>
          </cell>
          <cell r="AA280">
            <v>67472914</v>
          </cell>
          <cell r="AB280">
            <v>0</v>
          </cell>
          <cell r="AC280">
            <v>0</v>
          </cell>
          <cell r="AD280">
            <v>0</v>
          </cell>
        </row>
        <row r="281">
          <cell r="F281" t="str">
            <v>MS40</v>
          </cell>
          <cell r="G281" t="str">
            <v>2009</v>
          </cell>
          <cell r="H281" t="str">
            <v>TA FinancialAdv</v>
          </cell>
          <cell r="I281">
            <v>-9738320</v>
          </cell>
          <cell r="J281">
            <v>0.03</v>
          </cell>
          <cell r="K281">
            <v>-8850009</v>
          </cell>
          <cell r="L281">
            <v>0</v>
          </cell>
          <cell r="M281">
            <v>0</v>
          </cell>
          <cell r="N281">
            <v>25</v>
          </cell>
          <cell r="O281">
            <v>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25</v>
          </cell>
          <cell r="Y281">
            <v>0</v>
          </cell>
          <cell r="Z281">
            <v>0</v>
          </cell>
          <cell r="AA281">
            <v>101196549</v>
          </cell>
          <cell r="AB281">
            <v>0</v>
          </cell>
          <cell r="AC281">
            <v>0</v>
          </cell>
          <cell r="AD281">
            <v>0</v>
          </cell>
        </row>
        <row r="282">
          <cell r="F282" t="str">
            <v>MS4Y</v>
          </cell>
          <cell r="G282" t="str">
            <v>2009</v>
          </cell>
          <cell r="H282" t="str">
            <v>TA Sec Sales</v>
          </cell>
          <cell r="I282">
            <v>11135</v>
          </cell>
          <cell r="J282">
            <v>0.03</v>
          </cell>
          <cell r="K282">
            <v>17160</v>
          </cell>
          <cell r="L282">
            <v>0</v>
          </cell>
          <cell r="M282">
            <v>1.1188E-2</v>
          </cell>
          <cell r="N282">
            <v>25</v>
          </cell>
          <cell r="O282">
            <v>3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53</v>
          </cell>
          <cell r="Y282">
            <v>0</v>
          </cell>
          <cell r="Z282">
            <v>0</v>
          </cell>
          <cell r="AA282">
            <v>1166642</v>
          </cell>
          <cell r="AB282">
            <v>13052</v>
          </cell>
          <cell r="AC282">
            <v>0</v>
          </cell>
          <cell r="AD282">
            <v>0</v>
          </cell>
        </row>
        <row r="283">
          <cell r="F283" t="str">
            <v>MS52</v>
          </cell>
          <cell r="G283" t="str">
            <v>2009</v>
          </cell>
          <cell r="H283" t="str">
            <v>DIA</v>
          </cell>
          <cell r="I283">
            <v>-27784441</v>
          </cell>
          <cell r="J283">
            <v>0.03</v>
          </cell>
          <cell r="K283">
            <v>-27576225</v>
          </cell>
          <cell r="L283">
            <v>0</v>
          </cell>
          <cell r="M283">
            <v>6.1300000000000005E-4</v>
          </cell>
          <cell r="N283">
            <v>485</v>
          </cell>
          <cell r="O283">
            <v>48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74538670</v>
          </cell>
          <cell r="AB283">
            <v>45697</v>
          </cell>
          <cell r="AC283">
            <v>0</v>
          </cell>
          <cell r="AD283">
            <v>0</v>
          </cell>
        </row>
        <row r="284">
          <cell r="F284" t="str">
            <v>MS59</v>
          </cell>
          <cell r="G284" t="str">
            <v>2009</v>
          </cell>
          <cell r="H284" t="str">
            <v>Intersec Ins Ag</v>
          </cell>
          <cell r="I284">
            <v>101312</v>
          </cell>
          <cell r="J284">
            <v>0.03</v>
          </cell>
          <cell r="K284">
            <v>107351</v>
          </cell>
          <cell r="L284">
            <v>0</v>
          </cell>
          <cell r="M284">
            <v>0</v>
          </cell>
          <cell r="N284">
            <v>25</v>
          </cell>
          <cell r="O284">
            <v>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5</v>
          </cell>
          <cell r="Y284">
            <v>0</v>
          </cell>
          <cell r="Z284">
            <v>0</v>
          </cell>
          <cell r="AA284">
            <v>3300755</v>
          </cell>
          <cell r="AB284">
            <v>0</v>
          </cell>
          <cell r="AC284">
            <v>0</v>
          </cell>
          <cell r="AD284">
            <v>0</v>
          </cell>
        </row>
        <row r="285">
          <cell r="F285" t="str">
            <v>MS5F</v>
          </cell>
          <cell r="G285" t="str">
            <v>2009</v>
          </cell>
          <cell r="H285" t="str">
            <v>WFG Pf</v>
          </cell>
          <cell r="I285">
            <v>-12521302</v>
          </cell>
          <cell r="J285">
            <v>0.03</v>
          </cell>
          <cell r="K285">
            <v>-6883412</v>
          </cell>
          <cell r="L285">
            <v>0</v>
          </cell>
          <cell r="M285">
            <v>0</v>
          </cell>
          <cell r="N285">
            <v>25</v>
          </cell>
          <cell r="O285">
            <v>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5</v>
          </cell>
          <cell r="Y285">
            <v>0</v>
          </cell>
          <cell r="Z285">
            <v>0</v>
          </cell>
          <cell r="AA285">
            <v>7712840</v>
          </cell>
          <cell r="AB285">
            <v>0</v>
          </cell>
          <cell r="AC285">
            <v>0</v>
          </cell>
          <cell r="AD285">
            <v>0</v>
          </cell>
        </row>
        <row r="286">
          <cell r="F286" t="str">
            <v>MS6E</v>
          </cell>
          <cell r="G286" t="str">
            <v>2009</v>
          </cell>
          <cell r="H286" t="str">
            <v>JMH Oprt Co</v>
          </cell>
          <cell r="I286">
            <v>-7</v>
          </cell>
          <cell r="J286">
            <v>0.03</v>
          </cell>
          <cell r="K286">
            <v>-7</v>
          </cell>
          <cell r="L286">
            <v>0</v>
          </cell>
          <cell r="M286">
            <v>0</v>
          </cell>
          <cell r="N286">
            <v>25</v>
          </cell>
          <cell r="O286">
            <v>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25</v>
          </cell>
          <cell r="Y286">
            <v>0</v>
          </cell>
          <cell r="Z286">
            <v>0</v>
          </cell>
          <cell r="AA286">
            <v>163</v>
          </cell>
          <cell r="AB286">
            <v>0</v>
          </cell>
          <cell r="AC286">
            <v>0</v>
          </cell>
          <cell r="AD286">
            <v>0</v>
          </cell>
        </row>
        <row r="287">
          <cell r="F287" t="str">
            <v>MS6J</v>
          </cell>
          <cell r="G287" t="str">
            <v>2009</v>
          </cell>
          <cell r="H287" t="str">
            <v>TA Cap</v>
          </cell>
          <cell r="I287">
            <v>-6039374</v>
          </cell>
          <cell r="J287">
            <v>0.03</v>
          </cell>
          <cell r="K287">
            <v>-3848107</v>
          </cell>
          <cell r="L287">
            <v>0</v>
          </cell>
          <cell r="M287">
            <v>1.542E-3</v>
          </cell>
          <cell r="N287">
            <v>60</v>
          </cell>
          <cell r="O287">
            <v>6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940</v>
          </cell>
          <cell r="Y287">
            <v>0</v>
          </cell>
          <cell r="Z287">
            <v>0</v>
          </cell>
          <cell r="AA287">
            <v>218547811</v>
          </cell>
          <cell r="AB287">
            <v>336997</v>
          </cell>
          <cell r="AC287">
            <v>0</v>
          </cell>
          <cell r="AD287">
            <v>0</v>
          </cell>
        </row>
        <row r="288">
          <cell r="F288" t="str">
            <v>MS86</v>
          </cell>
          <cell r="G288" t="str">
            <v>2009</v>
          </cell>
          <cell r="H288" t="str">
            <v>Investors Warr</v>
          </cell>
          <cell r="I288">
            <v>10384710</v>
          </cell>
          <cell r="J288">
            <v>0.03</v>
          </cell>
          <cell r="K288">
            <v>11197791</v>
          </cell>
          <cell r="L288">
            <v>0</v>
          </cell>
          <cell r="M288">
            <v>0</v>
          </cell>
          <cell r="N288">
            <v>25</v>
          </cell>
          <cell r="O288">
            <v>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</v>
          </cell>
          <cell r="Y288">
            <v>0</v>
          </cell>
          <cell r="Z288">
            <v>0</v>
          </cell>
          <cell r="AA288">
            <v>26163547</v>
          </cell>
          <cell r="AB288">
            <v>0</v>
          </cell>
          <cell r="AC288">
            <v>0</v>
          </cell>
          <cell r="AD288">
            <v>0</v>
          </cell>
        </row>
        <row r="289">
          <cell r="F289" t="str">
            <v>MSC5</v>
          </cell>
          <cell r="G289" t="str">
            <v>2009</v>
          </cell>
          <cell r="H289" t="str">
            <v>Nvision Fincl</v>
          </cell>
          <cell r="I289">
            <v>-326950</v>
          </cell>
          <cell r="J289">
            <v>0.03</v>
          </cell>
          <cell r="K289">
            <v>-323787</v>
          </cell>
          <cell r="L289">
            <v>0</v>
          </cell>
          <cell r="M289">
            <v>0</v>
          </cell>
          <cell r="N289">
            <v>25</v>
          </cell>
          <cell r="O289">
            <v>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5</v>
          </cell>
          <cell r="Y289">
            <v>0</v>
          </cell>
          <cell r="Z289">
            <v>0</v>
          </cell>
          <cell r="AA289">
            <v>528149</v>
          </cell>
          <cell r="AB289">
            <v>0</v>
          </cell>
          <cell r="AC289">
            <v>0</v>
          </cell>
          <cell r="AD289">
            <v>0</v>
          </cell>
        </row>
        <row r="290">
          <cell r="F290" t="str">
            <v>MSC6</v>
          </cell>
          <cell r="G290" t="str">
            <v>2009</v>
          </cell>
          <cell r="H290" t="str">
            <v>Life Inv Finl G</v>
          </cell>
          <cell r="I290">
            <v>1783398</v>
          </cell>
          <cell r="J290">
            <v>0.03</v>
          </cell>
          <cell r="K290">
            <v>1889532</v>
          </cell>
          <cell r="L290">
            <v>0</v>
          </cell>
          <cell r="M290">
            <v>0</v>
          </cell>
          <cell r="N290">
            <v>25</v>
          </cell>
          <cell r="O290">
            <v>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5</v>
          </cell>
          <cell r="Y290">
            <v>0</v>
          </cell>
          <cell r="Z290">
            <v>0</v>
          </cell>
          <cell r="AA290">
            <v>25837242</v>
          </cell>
          <cell r="AB290">
            <v>0</v>
          </cell>
          <cell r="AC290">
            <v>0</v>
          </cell>
          <cell r="AD290">
            <v>0</v>
          </cell>
        </row>
        <row r="291">
          <cell r="F291" t="str">
            <v>MSF9</v>
          </cell>
          <cell r="G291" t="str">
            <v>2009</v>
          </cell>
          <cell r="H291" t="str">
            <v>TA Retire Mgmt</v>
          </cell>
          <cell r="I291">
            <v>-10950</v>
          </cell>
          <cell r="J291">
            <v>0.03</v>
          </cell>
          <cell r="K291">
            <v>-9830</v>
          </cell>
          <cell r="L291">
            <v>0</v>
          </cell>
          <cell r="M291">
            <v>0</v>
          </cell>
          <cell r="N291">
            <v>25</v>
          </cell>
          <cell r="O291">
            <v>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F294" t="str">
            <v>MS07</v>
          </cell>
          <cell r="G294" t="str">
            <v>2009</v>
          </cell>
          <cell r="H294" t="str">
            <v xml:space="preserve">TLIC </v>
          </cell>
          <cell r="I294">
            <v>-407557740</v>
          </cell>
          <cell r="J294">
            <v>0.03</v>
          </cell>
          <cell r="K294">
            <v>-407557740</v>
          </cell>
          <cell r="L294">
            <v>0</v>
          </cell>
          <cell r="M294">
            <v>1.2858E-2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00000</v>
          </cell>
          <cell r="Y294">
            <v>0</v>
          </cell>
          <cell r="Z294">
            <v>0</v>
          </cell>
          <cell r="AA294">
            <v>3401017886</v>
          </cell>
          <cell r="AB294">
            <v>43729995</v>
          </cell>
          <cell r="AC294">
            <v>0</v>
          </cell>
          <cell r="AD294">
            <v>0</v>
          </cell>
        </row>
        <row r="295">
          <cell r="F295" t="str">
            <v>MS10</v>
          </cell>
          <cell r="G295" t="str">
            <v>2009</v>
          </cell>
          <cell r="H295" t="str">
            <v>TFLIC</v>
          </cell>
          <cell r="I295">
            <v>70015513</v>
          </cell>
          <cell r="J295">
            <v>0.03</v>
          </cell>
          <cell r="K295">
            <v>70015513</v>
          </cell>
          <cell r="L295">
            <v>0</v>
          </cell>
          <cell r="M295">
            <v>1.2999999999999999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200</v>
          </cell>
          <cell r="Y295">
            <v>0</v>
          </cell>
          <cell r="Z295">
            <v>0</v>
          </cell>
          <cell r="AA295">
            <v>194373933</v>
          </cell>
          <cell r="AB295">
            <v>25248</v>
          </cell>
          <cell r="AC295">
            <v>0</v>
          </cell>
          <cell r="AD295">
            <v>0</v>
          </cell>
        </row>
        <row r="296">
          <cell r="F296" t="str">
            <v>MS1J</v>
          </cell>
          <cell r="G296" t="str">
            <v>2009</v>
          </cell>
          <cell r="H296" t="str">
            <v>SLIC</v>
          </cell>
          <cell r="I296">
            <v>129907119</v>
          </cell>
          <cell r="J296">
            <v>0.03</v>
          </cell>
          <cell r="K296">
            <v>129907119</v>
          </cell>
          <cell r="L296">
            <v>0</v>
          </cell>
          <cell r="M296">
            <v>1.4506E-2</v>
          </cell>
          <cell r="N296">
            <v>0</v>
          </cell>
          <cell r="O296">
            <v>9407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6638</v>
          </cell>
          <cell r="Y296">
            <v>0</v>
          </cell>
          <cell r="Z296">
            <v>0</v>
          </cell>
          <cell r="AA296">
            <v>516123243</v>
          </cell>
          <cell r="AB296">
            <v>7486755</v>
          </cell>
          <cell r="AC296">
            <v>0</v>
          </cell>
          <cell r="AD296">
            <v>0</v>
          </cell>
        </row>
        <row r="297">
          <cell r="F297" t="str">
            <v>MS1C</v>
          </cell>
          <cell r="G297" t="str">
            <v>2009</v>
          </cell>
          <cell r="H297" t="str">
            <v>MLLIC</v>
          </cell>
          <cell r="I297">
            <v>40232175</v>
          </cell>
          <cell r="J297">
            <v>0.03</v>
          </cell>
          <cell r="K297">
            <v>40232175</v>
          </cell>
          <cell r="L297">
            <v>0</v>
          </cell>
          <cell r="M297">
            <v>8.1059999999999993E-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28794153</v>
          </cell>
          <cell r="AB297">
            <v>233398</v>
          </cell>
          <cell r="AC297">
            <v>0</v>
          </cell>
          <cell r="AD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F299" t="str">
            <v>MOE1</v>
          </cell>
          <cell r="G299" t="str">
            <v>2009</v>
          </cell>
          <cell r="H299" t="str">
            <v>Clark Cons</v>
          </cell>
          <cell r="I299">
            <v>-18006474</v>
          </cell>
          <cell r="J299">
            <v>6.25E-2</v>
          </cell>
          <cell r="K299">
            <v>-18050373</v>
          </cell>
          <cell r="L299">
            <v>0</v>
          </cell>
          <cell r="M299">
            <v>8.8999999999999995E-4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20460565</v>
          </cell>
          <cell r="Z299">
            <v>0</v>
          </cell>
          <cell r="AA299">
            <v>127595581</v>
          </cell>
          <cell r="AB299">
            <v>341455</v>
          </cell>
          <cell r="AC299">
            <v>31806711</v>
          </cell>
          <cell r="AD299">
            <v>0</v>
          </cell>
        </row>
        <row r="300">
          <cell r="F300" t="str">
            <v>MOF2</v>
          </cell>
          <cell r="G300" t="str">
            <v>2009</v>
          </cell>
          <cell r="H300" t="str">
            <v>Clark Sec</v>
          </cell>
          <cell r="I300">
            <v>5234698</v>
          </cell>
          <cell r="J300">
            <v>6.25E-2</v>
          </cell>
          <cell r="K300">
            <v>5572504</v>
          </cell>
          <cell r="L300">
            <v>0</v>
          </cell>
          <cell r="M300">
            <v>1.8000000000000001E-4</v>
          </cell>
          <cell r="N300">
            <v>0</v>
          </cell>
          <cell r="O300">
            <v>63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611368</v>
          </cell>
          <cell r="Z300">
            <v>0</v>
          </cell>
          <cell r="AA300">
            <v>22844867</v>
          </cell>
          <cell r="AB300">
            <v>12609</v>
          </cell>
          <cell r="AC300">
            <v>1514588</v>
          </cell>
          <cell r="AD300">
            <v>0</v>
          </cell>
        </row>
        <row r="301">
          <cell r="F301" t="str">
            <v>MO92</v>
          </cell>
          <cell r="G301" t="str">
            <v>2009</v>
          </cell>
          <cell r="H301" t="str">
            <v>TCFC Air Hld</v>
          </cell>
          <cell r="I301">
            <v>23140263</v>
          </cell>
          <cell r="J301">
            <v>6.25E-2</v>
          </cell>
          <cell r="K301">
            <v>24139057</v>
          </cell>
          <cell r="L301">
            <v>0</v>
          </cell>
          <cell r="M301">
            <v>4.4900000000000001E-3</v>
          </cell>
          <cell r="N301">
            <v>0</v>
          </cell>
          <cell r="O301">
            <v>6774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0226</v>
          </cell>
          <cell r="Y301">
            <v>291705403</v>
          </cell>
          <cell r="Z301">
            <v>1523708</v>
          </cell>
          <cell r="AA301">
            <v>24390345</v>
          </cell>
          <cell r="AB301">
            <v>91792</v>
          </cell>
          <cell r="AC301">
            <v>0</v>
          </cell>
          <cell r="AD301">
            <v>0</v>
          </cell>
        </row>
        <row r="302">
          <cell r="F302" t="str">
            <v>MOAH</v>
          </cell>
          <cell r="G302" t="str">
            <v>2009</v>
          </cell>
          <cell r="H302" t="str">
            <v>United Fin Svc</v>
          </cell>
          <cell r="I302">
            <v>0</v>
          </cell>
          <cell r="J302">
            <v>6.25E-2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F303" t="str">
            <v>MO60</v>
          </cell>
          <cell r="G303" t="str">
            <v>2009</v>
          </cell>
          <cell r="H303" t="str">
            <v>Invest Adv Intl</v>
          </cell>
          <cell r="I303">
            <v>25090</v>
          </cell>
          <cell r="J303">
            <v>6.25E-2</v>
          </cell>
          <cell r="K303">
            <v>3845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50</v>
          </cell>
          <cell r="Y303">
            <v>75632</v>
          </cell>
          <cell r="Z303">
            <v>0</v>
          </cell>
          <cell r="AA303">
            <v>1597233</v>
          </cell>
          <cell r="AB303">
            <v>0</v>
          </cell>
          <cell r="AC303">
            <v>302052</v>
          </cell>
          <cell r="AD303">
            <v>0</v>
          </cell>
        </row>
        <row r="304">
          <cell r="F304" t="str">
            <v>MOJ1</v>
          </cell>
          <cell r="G304" t="str">
            <v>2009</v>
          </cell>
          <cell r="H304" t="str">
            <v>TA Corp (OR)</v>
          </cell>
          <cell r="I304">
            <v>0</v>
          </cell>
          <cell r="J304">
            <v>6.25E-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F305" t="str">
            <v>MO20</v>
          </cell>
          <cell r="G305" t="str">
            <v>2009</v>
          </cell>
          <cell r="H305" t="str">
            <v>ADMS</v>
          </cell>
          <cell r="I305">
            <v>-3739880</v>
          </cell>
          <cell r="J305">
            <v>6.25E-2</v>
          </cell>
          <cell r="K305">
            <v>-376401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11740223</v>
          </cell>
          <cell r="Z305">
            <v>0</v>
          </cell>
          <cell r="AA305">
            <v>1758070</v>
          </cell>
          <cell r="AB305">
            <v>0</v>
          </cell>
          <cell r="AC305">
            <v>760563</v>
          </cell>
          <cell r="AD305">
            <v>0</v>
          </cell>
        </row>
        <row r="306">
          <cell r="F306" t="str">
            <v>MO2F</v>
          </cell>
          <cell r="G306" t="str">
            <v>2009</v>
          </cell>
          <cell r="H306" t="str">
            <v>Wrld Grp Sec</v>
          </cell>
          <cell r="I306">
            <v>-10658079</v>
          </cell>
          <cell r="J306">
            <v>6.25E-2</v>
          </cell>
          <cell r="K306">
            <v>-10684689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517824</v>
          </cell>
          <cell r="Z306">
            <v>0</v>
          </cell>
          <cell r="AA306">
            <v>55761663</v>
          </cell>
          <cell r="AB306">
            <v>17</v>
          </cell>
          <cell r="AC306">
            <v>5087877</v>
          </cell>
          <cell r="AD306">
            <v>0</v>
          </cell>
        </row>
        <row r="307">
          <cell r="F307" t="str">
            <v>MO32</v>
          </cell>
          <cell r="G307" t="str">
            <v>2009</v>
          </cell>
          <cell r="H307" t="str">
            <v>Money Srvcs</v>
          </cell>
          <cell r="I307">
            <v>9361334</v>
          </cell>
          <cell r="J307">
            <v>6.25E-2</v>
          </cell>
          <cell r="K307">
            <v>9377903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27415262</v>
          </cell>
          <cell r="Z307">
            <v>0</v>
          </cell>
          <cell r="AA307">
            <v>10562483</v>
          </cell>
          <cell r="AB307">
            <v>0</v>
          </cell>
          <cell r="AC307">
            <v>0</v>
          </cell>
          <cell r="AD307">
            <v>0</v>
          </cell>
        </row>
        <row r="308">
          <cell r="F308" t="str">
            <v>MO35</v>
          </cell>
          <cell r="G308" t="str">
            <v>2009</v>
          </cell>
          <cell r="H308" t="str">
            <v>DISC</v>
          </cell>
          <cell r="I308">
            <v>-35194</v>
          </cell>
          <cell r="J308">
            <v>6.25E-2</v>
          </cell>
          <cell r="K308">
            <v>-2107</v>
          </cell>
          <cell r="L308">
            <v>0</v>
          </cell>
          <cell r="M308">
            <v>9.5079999999999998E-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4896975</v>
          </cell>
          <cell r="AB308">
            <v>3318167</v>
          </cell>
          <cell r="AC308">
            <v>0</v>
          </cell>
          <cell r="AD308">
            <v>0</v>
          </cell>
        </row>
        <row r="309">
          <cell r="F309" t="str">
            <v>MO36</v>
          </cell>
          <cell r="G309" t="str">
            <v>2009</v>
          </cell>
          <cell r="H309" t="str">
            <v>Univ Ben</v>
          </cell>
          <cell r="I309">
            <v>211295</v>
          </cell>
          <cell r="J309">
            <v>6.25E-2</v>
          </cell>
          <cell r="K309">
            <v>21251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78142</v>
          </cell>
          <cell r="AB309">
            <v>0</v>
          </cell>
          <cell r="AC309">
            <v>0</v>
          </cell>
          <cell r="AD309">
            <v>0</v>
          </cell>
        </row>
        <row r="310">
          <cell r="F310" t="str">
            <v>MO3W</v>
          </cell>
          <cell r="G310" t="str">
            <v>2009</v>
          </cell>
          <cell r="H310" t="str">
            <v>CRI Solutions</v>
          </cell>
          <cell r="I310">
            <v>0</v>
          </cell>
          <cell r="J310">
            <v>6.25E-2</v>
          </cell>
          <cell r="K310">
            <v>1556</v>
          </cell>
          <cell r="L310">
            <v>0</v>
          </cell>
          <cell r="M310">
            <v>5.0499999999999998E-3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700797</v>
          </cell>
          <cell r="Z310">
            <v>0</v>
          </cell>
          <cell r="AA310">
            <v>5254431</v>
          </cell>
          <cell r="AB310">
            <v>79620</v>
          </cell>
          <cell r="AC310">
            <v>3252722</v>
          </cell>
          <cell r="AD310">
            <v>0</v>
          </cell>
        </row>
        <row r="311">
          <cell r="F311" t="str">
            <v>MO3X</v>
          </cell>
          <cell r="G311" t="str">
            <v>2009</v>
          </cell>
          <cell r="H311" t="str">
            <v>WFG Prop Cas Ag</v>
          </cell>
          <cell r="I311">
            <v>-127136</v>
          </cell>
          <cell r="J311">
            <v>6.25E-2</v>
          </cell>
          <cell r="K311">
            <v>-12603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191504</v>
          </cell>
          <cell r="Z311">
            <v>0</v>
          </cell>
          <cell r="AA311">
            <v>461400</v>
          </cell>
          <cell r="AB311">
            <v>0</v>
          </cell>
          <cell r="AC311">
            <v>260465</v>
          </cell>
          <cell r="AD311">
            <v>0</v>
          </cell>
        </row>
        <row r="312">
          <cell r="F312" t="str">
            <v>MO40</v>
          </cell>
          <cell r="G312" t="str">
            <v>2009</v>
          </cell>
          <cell r="H312" t="str">
            <v>TA FinancialAdv</v>
          </cell>
          <cell r="I312">
            <v>-9136765</v>
          </cell>
          <cell r="J312">
            <v>6.25E-2</v>
          </cell>
          <cell r="K312">
            <v>-888977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2731040</v>
          </cell>
          <cell r="Z312">
            <v>0</v>
          </cell>
          <cell r="AA312">
            <v>101196549</v>
          </cell>
          <cell r="AB312">
            <v>0</v>
          </cell>
          <cell r="AC312">
            <v>7198759</v>
          </cell>
          <cell r="AD312">
            <v>0</v>
          </cell>
        </row>
        <row r="313">
          <cell r="F313" t="str">
            <v>MO4E</v>
          </cell>
          <cell r="G313" t="str">
            <v>2009</v>
          </cell>
          <cell r="H313" t="str">
            <v>TA Fincl Adv</v>
          </cell>
          <cell r="I313">
            <v>171717</v>
          </cell>
          <cell r="J313">
            <v>6.25E-2</v>
          </cell>
          <cell r="K313">
            <v>23601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2165824</v>
          </cell>
          <cell r="Z313">
            <v>0</v>
          </cell>
          <cell r="AA313">
            <v>26621471</v>
          </cell>
          <cell r="AB313">
            <v>0</v>
          </cell>
          <cell r="AC313">
            <v>3606240</v>
          </cell>
          <cell r="AD313">
            <v>0</v>
          </cell>
        </row>
        <row r="314">
          <cell r="F314" t="str">
            <v>MO4U</v>
          </cell>
          <cell r="G314" t="str">
            <v>2009</v>
          </cell>
          <cell r="H314" t="str">
            <v>USA Admin</v>
          </cell>
          <cell r="I314">
            <v>-704124</v>
          </cell>
          <cell r="J314">
            <v>6.25E-2</v>
          </cell>
          <cell r="K314">
            <v>-698587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36883</v>
          </cell>
          <cell r="AB314">
            <v>0</v>
          </cell>
          <cell r="AC314">
            <v>0</v>
          </cell>
          <cell r="AD314">
            <v>0</v>
          </cell>
        </row>
        <row r="315">
          <cell r="F315" t="str">
            <v>MO52</v>
          </cell>
          <cell r="G315" t="str">
            <v>2009</v>
          </cell>
          <cell r="H315" t="str">
            <v>DIA</v>
          </cell>
          <cell r="I315">
            <v>-27784048</v>
          </cell>
          <cell r="J315">
            <v>6.25E-2</v>
          </cell>
          <cell r="K315">
            <v>-27714075</v>
          </cell>
          <cell r="L315">
            <v>0</v>
          </cell>
          <cell r="M315">
            <v>2.877E-2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3</v>
          </cell>
          <cell r="Y315">
            <v>46197794</v>
          </cell>
          <cell r="Z315">
            <v>0</v>
          </cell>
          <cell r="AA315">
            <v>74538670</v>
          </cell>
          <cell r="AB315">
            <v>6295006</v>
          </cell>
          <cell r="AC315">
            <v>79864873</v>
          </cell>
          <cell r="AD315">
            <v>149554</v>
          </cell>
        </row>
        <row r="316">
          <cell r="F316" t="str">
            <v>MO59</v>
          </cell>
          <cell r="G316" t="str">
            <v>2009</v>
          </cell>
          <cell r="H316" t="str">
            <v>Intersec Ins Ag</v>
          </cell>
          <cell r="I316">
            <v>30602</v>
          </cell>
          <cell r="J316">
            <v>6.25E-2</v>
          </cell>
          <cell r="K316">
            <v>3664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3300755</v>
          </cell>
          <cell r="AB316">
            <v>0</v>
          </cell>
          <cell r="AC316">
            <v>30385</v>
          </cell>
          <cell r="AD316">
            <v>0</v>
          </cell>
        </row>
        <row r="317">
          <cell r="F317" t="str">
            <v>MO5F</v>
          </cell>
          <cell r="G317" t="str">
            <v>2009</v>
          </cell>
          <cell r="H317" t="str">
            <v>WFG Pf</v>
          </cell>
          <cell r="I317">
            <v>-12519832</v>
          </cell>
          <cell r="J317">
            <v>6.25E-2</v>
          </cell>
          <cell r="K317">
            <v>-12518502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14717045</v>
          </cell>
          <cell r="Z317">
            <v>0</v>
          </cell>
          <cell r="AA317">
            <v>7712840</v>
          </cell>
          <cell r="AB317">
            <v>0</v>
          </cell>
          <cell r="AC317">
            <v>13174407</v>
          </cell>
          <cell r="AD317">
            <v>0</v>
          </cell>
        </row>
        <row r="318">
          <cell r="F318" t="str">
            <v>MO66</v>
          </cell>
          <cell r="G318" t="str">
            <v>2009</v>
          </cell>
          <cell r="H318" t="str">
            <v>AEGON USA RA Pf</v>
          </cell>
          <cell r="I318">
            <v>6935736</v>
          </cell>
          <cell r="J318">
            <v>6.25E-2</v>
          </cell>
          <cell r="K318">
            <v>7200183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7359</v>
          </cell>
          <cell r="Y318">
            <v>56331594</v>
          </cell>
          <cell r="Z318">
            <v>0</v>
          </cell>
          <cell r="AA318">
            <v>79064857</v>
          </cell>
          <cell r="AB318">
            <v>0</v>
          </cell>
          <cell r="AC318">
            <v>31375996</v>
          </cell>
          <cell r="AD318">
            <v>0</v>
          </cell>
        </row>
        <row r="319">
          <cell r="F319" t="str">
            <v>MO6J</v>
          </cell>
          <cell r="G319" t="str">
            <v>2009</v>
          </cell>
          <cell r="H319" t="str">
            <v>TA Cap</v>
          </cell>
          <cell r="I319">
            <v>-6039374</v>
          </cell>
          <cell r="J319">
            <v>6.25E-2</v>
          </cell>
          <cell r="K319">
            <v>-3904742</v>
          </cell>
          <cell r="L319">
            <v>0</v>
          </cell>
          <cell r="M319">
            <v>8.9200000000000008E-3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20497912</v>
          </cell>
          <cell r="Z319">
            <v>0</v>
          </cell>
          <cell r="AA319">
            <v>215713810</v>
          </cell>
          <cell r="AB319">
            <v>3437205</v>
          </cell>
          <cell r="AC319">
            <v>58554308</v>
          </cell>
          <cell r="AD319">
            <v>635020</v>
          </cell>
        </row>
        <row r="320">
          <cell r="F320" t="str">
            <v>MO81</v>
          </cell>
          <cell r="G320" t="str">
            <v>2009</v>
          </cell>
          <cell r="H320" t="str">
            <v>Creditor Res</v>
          </cell>
          <cell r="I320">
            <v>0</v>
          </cell>
          <cell r="J320">
            <v>6.25E-2</v>
          </cell>
          <cell r="K320">
            <v>-3056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5746</v>
          </cell>
          <cell r="AB320">
            <v>0</v>
          </cell>
          <cell r="AC320">
            <v>0</v>
          </cell>
          <cell r="AD320">
            <v>0</v>
          </cell>
        </row>
        <row r="321">
          <cell r="F321" t="str">
            <v>MO86</v>
          </cell>
          <cell r="G321" t="str">
            <v>2009</v>
          </cell>
          <cell r="H321" t="str">
            <v>Investors Warr</v>
          </cell>
          <cell r="I321">
            <v>0</v>
          </cell>
          <cell r="J321">
            <v>6.25E-2</v>
          </cell>
          <cell r="K321">
            <v>115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93958421</v>
          </cell>
          <cell r="Z321">
            <v>0</v>
          </cell>
          <cell r="AA321">
            <v>26163547</v>
          </cell>
          <cell r="AB321">
            <v>0</v>
          </cell>
          <cell r="AC321">
            <v>1478350</v>
          </cell>
          <cell r="AD321">
            <v>0</v>
          </cell>
        </row>
        <row r="322">
          <cell r="F322" t="str">
            <v>MOC5</v>
          </cell>
          <cell r="G322" t="str">
            <v>2009</v>
          </cell>
          <cell r="H322" t="str">
            <v>Nvision Fincl</v>
          </cell>
          <cell r="I322">
            <v>-326950</v>
          </cell>
          <cell r="J322">
            <v>6.25E-2</v>
          </cell>
          <cell r="K322">
            <v>-323787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23696</v>
          </cell>
          <cell r="Z322">
            <v>0</v>
          </cell>
          <cell r="AA322">
            <v>528149</v>
          </cell>
          <cell r="AB322">
            <v>0</v>
          </cell>
          <cell r="AC322">
            <v>113657</v>
          </cell>
          <cell r="AD322">
            <v>0</v>
          </cell>
        </row>
        <row r="323">
          <cell r="F323" t="str">
            <v>MOC6</v>
          </cell>
          <cell r="G323" t="str">
            <v>2009</v>
          </cell>
          <cell r="H323" t="str">
            <v>Life Inv Finl G</v>
          </cell>
          <cell r="I323">
            <v>676213</v>
          </cell>
          <cell r="J323">
            <v>6.25E-2</v>
          </cell>
          <cell r="K323">
            <v>680664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7195208</v>
          </cell>
          <cell r="Z323">
            <v>0</v>
          </cell>
          <cell r="AA323">
            <v>25837242</v>
          </cell>
          <cell r="AB323">
            <v>0</v>
          </cell>
          <cell r="AC323">
            <v>1387610</v>
          </cell>
          <cell r="AD323">
            <v>0</v>
          </cell>
        </row>
        <row r="324">
          <cell r="F324" t="str">
            <v>MOF9</v>
          </cell>
          <cell r="G324" t="str">
            <v>2009</v>
          </cell>
          <cell r="H324" t="str">
            <v>TA Retire Mgmt</v>
          </cell>
          <cell r="I324">
            <v>-10950</v>
          </cell>
          <cell r="J324">
            <v>6.25E-2</v>
          </cell>
          <cell r="K324">
            <v>-983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F327" t="str">
            <v>NEL1J</v>
          </cell>
          <cell r="G327" t="str">
            <v>2009</v>
          </cell>
          <cell r="H327" t="str">
            <v>SLIC</v>
          </cell>
          <cell r="I327">
            <v>134467900</v>
          </cell>
          <cell r="J327">
            <v>5.5800000000000002E-2</v>
          </cell>
          <cell r="K327">
            <v>129696941</v>
          </cell>
          <cell r="L327">
            <v>0</v>
          </cell>
          <cell r="M327">
            <v>7.7749999999999998E-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16123243</v>
          </cell>
          <cell r="AB327">
            <v>4012771</v>
          </cell>
          <cell r="AC327">
            <v>0</v>
          </cell>
          <cell r="AD327">
            <v>0</v>
          </cell>
        </row>
        <row r="328">
          <cell r="F328" t="str">
            <v>NEL10</v>
          </cell>
          <cell r="G328" t="str">
            <v>2009</v>
          </cell>
          <cell r="H328" t="str">
            <v>TFLIC</v>
          </cell>
          <cell r="I328">
            <v>87919259</v>
          </cell>
          <cell r="J328">
            <v>5.5800000000000002E-2</v>
          </cell>
          <cell r="K328">
            <v>68941189</v>
          </cell>
          <cell r="L328">
            <v>0</v>
          </cell>
          <cell r="M328">
            <v>7.3999999999999996E-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265</v>
          </cell>
          <cell r="Y328">
            <v>0</v>
          </cell>
          <cell r="Z328">
            <v>0</v>
          </cell>
          <cell r="AA328">
            <v>194373933</v>
          </cell>
          <cell r="AB328">
            <v>14321</v>
          </cell>
          <cell r="AC328">
            <v>0</v>
          </cell>
          <cell r="AD328">
            <v>0</v>
          </cell>
        </row>
        <row r="329">
          <cell r="F329" t="str">
            <v>NEL07</v>
          </cell>
          <cell r="G329" t="str">
            <v>2009</v>
          </cell>
          <cell r="H329" t="str">
            <v xml:space="preserve">TLIC </v>
          </cell>
          <cell r="I329">
            <v>-351533283</v>
          </cell>
          <cell r="J329">
            <v>5.5800000000000002E-2</v>
          </cell>
          <cell r="K329">
            <v>-44463776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3401017886</v>
          </cell>
          <cell r="AB329">
            <v>28044277</v>
          </cell>
          <cell r="AC329">
            <v>0</v>
          </cell>
          <cell r="AD329">
            <v>0</v>
          </cell>
        </row>
        <row r="330">
          <cell r="F330">
            <v>0</v>
          </cell>
          <cell r="G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F331">
            <v>0</v>
          </cell>
          <cell r="G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F333" t="str">
            <v>NJE1</v>
          </cell>
          <cell r="G333" t="str">
            <v>2009</v>
          </cell>
          <cell r="H333" t="str">
            <v>Clark Cons</v>
          </cell>
          <cell r="I333">
            <v>-18008224</v>
          </cell>
          <cell r="J333">
            <v>0.09</v>
          </cell>
          <cell r="K333">
            <v>-16439519</v>
          </cell>
          <cell r="L333">
            <v>0</v>
          </cell>
          <cell r="M333">
            <v>2.166E-3</v>
          </cell>
          <cell r="N333">
            <v>0</v>
          </cell>
          <cell r="O333">
            <v>208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080</v>
          </cell>
          <cell r="Y333">
            <v>18299120</v>
          </cell>
          <cell r="Z333">
            <v>0</v>
          </cell>
          <cell r="AA333">
            <v>127595581</v>
          </cell>
          <cell r="AB333">
            <v>375291</v>
          </cell>
          <cell r="AC333">
            <v>31806711</v>
          </cell>
          <cell r="AD333">
            <v>88487</v>
          </cell>
        </row>
        <row r="334">
          <cell r="F334" t="str">
            <v>NJF2</v>
          </cell>
          <cell r="G334" t="str">
            <v>2009</v>
          </cell>
          <cell r="H334" t="str">
            <v>Clark Sec</v>
          </cell>
          <cell r="I334">
            <v>5234698</v>
          </cell>
          <cell r="J334">
            <v>0.09</v>
          </cell>
          <cell r="K334">
            <v>5663215</v>
          </cell>
          <cell r="L334">
            <v>0</v>
          </cell>
          <cell r="M334">
            <v>1.173E-3</v>
          </cell>
          <cell r="N334">
            <v>0</v>
          </cell>
          <cell r="O334">
            <v>208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7920</v>
          </cell>
          <cell r="Y334">
            <v>1611368</v>
          </cell>
          <cell r="Z334">
            <v>0</v>
          </cell>
          <cell r="AA334">
            <v>22812794</v>
          </cell>
          <cell r="AB334">
            <v>53485</v>
          </cell>
          <cell r="AC334">
            <v>1514588</v>
          </cell>
          <cell r="AD334">
            <v>0</v>
          </cell>
        </row>
        <row r="335">
          <cell r="F335" t="str">
            <v>NJPC</v>
          </cell>
          <cell r="G335" t="str">
            <v>2009</v>
          </cell>
          <cell r="H335" t="str">
            <v>TVFS</v>
          </cell>
          <cell r="I335">
            <v>0</v>
          </cell>
          <cell r="J335">
            <v>0.09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8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25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F336" t="str">
            <v>NJNW</v>
          </cell>
          <cell r="G336" t="str">
            <v>2009</v>
          </cell>
          <cell r="H336" t="str">
            <v>TSBC</v>
          </cell>
          <cell r="I336">
            <v>0</v>
          </cell>
          <cell r="J336">
            <v>0.09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08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8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F337" t="str">
            <v>NJ9M</v>
          </cell>
          <cell r="G337" t="str">
            <v>2009</v>
          </cell>
          <cell r="H337" t="str">
            <v>TCFC Empl</v>
          </cell>
          <cell r="I337">
            <v>-1089657</v>
          </cell>
          <cell r="J337">
            <v>0.09</v>
          </cell>
          <cell r="K337">
            <v>-1088857</v>
          </cell>
          <cell r="L337">
            <v>0</v>
          </cell>
          <cell r="M337">
            <v>0</v>
          </cell>
          <cell r="N337">
            <v>0</v>
          </cell>
          <cell r="O337">
            <v>208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08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1208901</v>
          </cell>
          <cell r="AD337">
            <v>0</v>
          </cell>
        </row>
        <row r="338">
          <cell r="F338" t="str">
            <v>NJ92</v>
          </cell>
          <cell r="G338" t="str">
            <v>2009</v>
          </cell>
          <cell r="H338" t="str">
            <v>TCFC Air Hld</v>
          </cell>
          <cell r="I338">
            <v>23140263</v>
          </cell>
          <cell r="J338">
            <v>0.09</v>
          </cell>
          <cell r="K338">
            <v>24209106</v>
          </cell>
          <cell r="L338">
            <v>0</v>
          </cell>
          <cell r="M338">
            <v>6.5547999999999995E-2</v>
          </cell>
          <cell r="N338">
            <v>0</v>
          </cell>
          <cell r="O338">
            <v>14853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6470</v>
          </cell>
          <cell r="Y338">
            <v>93736</v>
          </cell>
          <cell r="Z338">
            <v>0</v>
          </cell>
          <cell r="AA338">
            <v>20745338</v>
          </cell>
          <cell r="AB338">
            <v>2039716</v>
          </cell>
          <cell r="AC338">
            <v>0</v>
          </cell>
          <cell r="AD338">
            <v>0</v>
          </cell>
        </row>
        <row r="339">
          <cell r="F339" t="str">
            <v>NJAH</v>
          </cell>
          <cell r="G339" t="str">
            <v>2009</v>
          </cell>
          <cell r="H339" t="str">
            <v>United Fin Svc</v>
          </cell>
          <cell r="I339">
            <v>0</v>
          </cell>
          <cell r="J339">
            <v>0.0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208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08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F340" t="str">
            <v>NJ60</v>
          </cell>
          <cell r="G340" t="str">
            <v>2009</v>
          </cell>
          <cell r="H340" t="str">
            <v>Invest Adv Intl</v>
          </cell>
          <cell r="I340">
            <v>25090</v>
          </cell>
          <cell r="J340">
            <v>0.09</v>
          </cell>
          <cell r="K340">
            <v>41379</v>
          </cell>
          <cell r="L340">
            <v>0</v>
          </cell>
          <cell r="M340">
            <v>9.3400000000000004E-4</v>
          </cell>
          <cell r="N340">
            <v>0</v>
          </cell>
          <cell r="O340">
            <v>208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80</v>
          </cell>
          <cell r="Y340">
            <v>75632</v>
          </cell>
          <cell r="Z340">
            <v>0</v>
          </cell>
          <cell r="AA340">
            <v>1116469</v>
          </cell>
          <cell r="AB340">
            <v>2084</v>
          </cell>
          <cell r="AC340">
            <v>302052</v>
          </cell>
          <cell r="AD340">
            <v>0</v>
          </cell>
        </row>
        <row r="341">
          <cell r="F341" t="str">
            <v>NJ2F</v>
          </cell>
          <cell r="G341" t="str">
            <v>2009</v>
          </cell>
          <cell r="H341" t="str">
            <v>Wrld Grp Sec</v>
          </cell>
          <cell r="I341">
            <v>-10658079</v>
          </cell>
          <cell r="J341">
            <v>0.09</v>
          </cell>
          <cell r="K341">
            <v>-10730770</v>
          </cell>
          <cell r="L341">
            <v>0</v>
          </cell>
          <cell r="M341">
            <v>4.8279999999999998E-3</v>
          </cell>
          <cell r="N341">
            <v>0</v>
          </cell>
          <cell r="O341">
            <v>208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2080</v>
          </cell>
          <cell r="Y341">
            <v>1517824</v>
          </cell>
          <cell r="Z341">
            <v>0</v>
          </cell>
          <cell r="AA341">
            <v>55836886</v>
          </cell>
          <cell r="AB341">
            <v>539186</v>
          </cell>
          <cell r="AC341">
            <v>5087877</v>
          </cell>
          <cell r="AD341">
            <v>0</v>
          </cell>
        </row>
        <row r="342">
          <cell r="F342" t="str">
            <v>NJ35</v>
          </cell>
          <cell r="G342" t="str">
            <v>2009</v>
          </cell>
          <cell r="H342" t="str">
            <v>DISC</v>
          </cell>
          <cell r="I342">
            <v>-35194</v>
          </cell>
          <cell r="J342">
            <v>0.09</v>
          </cell>
          <cell r="K342">
            <v>0</v>
          </cell>
          <cell r="L342">
            <v>0</v>
          </cell>
          <cell r="M342">
            <v>3.3543000000000003E-2</v>
          </cell>
          <cell r="N342">
            <v>0</v>
          </cell>
          <cell r="O342">
            <v>208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080</v>
          </cell>
          <cell r="Y342">
            <v>0</v>
          </cell>
          <cell r="Z342">
            <v>0</v>
          </cell>
          <cell r="AA342">
            <v>34896976</v>
          </cell>
          <cell r="AB342">
            <v>1170548</v>
          </cell>
          <cell r="AC342">
            <v>0</v>
          </cell>
          <cell r="AD342">
            <v>0</v>
          </cell>
        </row>
        <row r="343">
          <cell r="F343" t="str">
            <v>NJ36</v>
          </cell>
          <cell r="G343" t="str">
            <v>2009</v>
          </cell>
          <cell r="H343" t="str">
            <v>Univ Ben</v>
          </cell>
          <cell r="I343">
            <v>211295</v>
          </cell>
          <cell r="J343">
            <v>0.0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208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080</v>
          </cell>
          <cell r="Y343">
            <v>0</v>
          </cell>
          <cell r="Z343">
            <v>0</v>
          </cell>
          <cell r="AA343">
            <v>278142</v>
          </cell>
          <cell r="AB343">
            <v>0</v>
          </cell>
          <cell r="AC343">
            <v>0</v>
          </cell>
          <cell r="AD343">
            <v>0</v>
          </cell>
        </row>
        <row r="344">
          <cell r="F344" t="str">
            <v>NJ37</v>
          </cell>
          <cell r="G344" t="str">
            <v>2009</v>
          </cell>
          <cell r="H344" t="str">
            <v>WFG Ins Agy</v>
          </cell>
          <cell r="I344">
            <v>406354</v>
          </cell>
          <cell r="J344">
            <v>0.09</v>
          </cell>
          <cell r="K344">
            <v>480077</v>
          </cell>
          <cell r="L344">
            <v>0</v>
          </cell>
          <cell r="M344">
            <v>2.1196E-2</v>
          </cell>
          <cell r="N344">
            <v>0</v>
          </cell>
          <cell r="O344">
            <v>208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156</v>
          </cell>
          <cell r="Y344">
            <v>0</v>
          </cell>
          <cell r="Z344">
            <v>0</v>
          </cell>
          <cell r="AA344">
            <v>49006667</v>
          </cell>
          <cell r="AB344">
            <v>1038737</v>
          </cell>
          <cell r="AC344">
            <v>0</v>
          </cell>
          <cell r="AD344">
            <v>0</v>
          </cell>
        </row>
        <row r="345">
          <cell r="F345" t="str">
            <v>NJ38</v>
          </cell>
          <cell r="G345" t="str">
            <v>2009</v>
          </cell>
          <cell r="H345" t="str">
            <v>AFSG</v>
          </cell>
          <cell r="I345">
            <v>-1964</v>
          </cell>
          <cell r="J345">
            <v>0.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208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2080</v>
          </cell>
          <cell r="Y345">
            <v>0</v>
          </cell>
          <cell r="Z345">
            <v>0</v>
          </cell>
          <cell r="AA345">
            <v>4216</v>
          </cell>
          <cell r="AB345">
            <v>0</v>
          </cell>
          <cell r="AC345">
            <v>0</v>
          </cell>
          <cell r="AD345">
            <v>0</v>
          </cell>
        </row>
        <row r="346">
          <cell r="F346" t="str">
            <v>NJ3C</v>
          </cell>
          <cell r="G346" t="str">
            <v>2009</v>
          </cell>
          <cell r="H346" t="str">
            <v>Peoples Ben</v>
          </cell>
          <cell r="I346">
            <v>3605877</v>
          </cell>
          <cell r="J346">
            <v>0.09</v>
          </cell>
          <cell r="K346">
            <v>3680574</v>
          </cell>
          <cell r="L346">
            <v>0</v>
          </cell>
          <cell r="M346">
            <v>0</v>
          </cell>
          <cell r="N346">
            <v>0</v>
          </cell>
          <cell r="O346">
            <v>208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2080</v>
          </cell>
          <cell r="Y346">
            <v>0</v>
          </cell>
          <cell r="Z346">
            <v>0</v>
          </cell>
          <cell r="AA346">
            <v>5123559</v>
          </cell>
          <cell r="AB346">
            <v>0</v>
          </cell>
          <cell r="AC346">
            <v>0</v>
          </cell>
          <cell r="AD346">
            <v>0</v>
          </cell>
        </row>
        <row r="347">
          <cell r="F347" t="str">
            <v>NJ3P</v>
          </cell>
          <cell r="G347" t="str">
            <v>2009</v>
          </cell>
          <cell r="H347" t="str">
            <v>AEGON USA RE Sv</v>
          </cell>
          <cell r="I347">
            <v>14911</v>
          </cell>
          <cell r="J347">
            <v>0.09</v>
          </cell>
          <cell r="K347">
            <v>17790</v>
          </cell>
          <cell r="L347">
            <v>0</v>
          </cell>
          <cell r="M347">
            <v>0</v>
          </cell>
          <cell r="N347">
            <v>0</v>
          </cell>
          <cell r="O347">
            <v>208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080</v>
          </cell>
          <cell r="Y347">
            <v>0</v>
          </cell>
          <cell r="Z347">
            <v>0</v>
          </cell>
          <cell r="AA347">
            <v>18098</v>
          </cell>
          <cell r="AB347">
            <v>0</v>
          </cell>
          <cell r="AC347">
            <v>0</v>
          </cell>
          <cell r="AD347">
            <v>0</v>
          </cell>
        </row>
        <row r="348">
          <cell r="F348" t="str">
            <v>NJ3W</v>
          </cell>
          <cell r="G348" t="str">
            <v>2009</v>
          </cell>
          <cell r="H348" t="str">
            <v>CRI Solutions</v>
          </cell>
          <cell r="I348">
            <v>157659</v>
          </cell>
          <cell r="J348">
            <v>0.09</v>
          </cell>
          <cell r="K348">
            <v>0</v>
          </cell>
          <cell r="L348">
            <v>0</v>
          </cell>
          <cell r="M348">
            <v>3.8999999999999998E-3</v>
          </cell>
          <cell r="N348">
            <v>0</v>
          </cell>
          <cell r="O348">
            <v>208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080</v>
          </cell>
          <cell r="Y348">
            <v>1698776</v>
          </cell>
          <cell r="Z348">
            <v>0</v>
          </cell>
          <cell r="AA348">
            <v>5254432</v>
          </cell>
          <cell r="AB348">
            <v>40980</v>
          </cell>
          <cell r="AC348">
            <v>3252722</v>
          </cell>
          <cell r="AD348">
            <v>0</v>
          </cell>
        </row>
        <row r="349">
          <cell r="F349" t="str">
            <v>NJ40</v>
          </cell>
          <cell r="G349" t="str">
            <v>2009</v>
          </cell>
          <cell r="H349" t="str">
            <v>TA FinancialAdv</v>
          </cell>
          <cell r="I349">
            <v>-9738320</v>
          </cell>
          <cell r="J349">
            <v>0.09</v>
          </cell>
          <cell r="K349">
            <v>-8813690</v>
          </cell>
          <cell r="L349">
            <v>0</v>
          </cell>
          <cell r="M349">
            <v>2.3860000000000001E-3</v>
          </cell>
          <cell r="N349">
            <v>0</v>
          </cell>
          <cell r="O349">
            <v>208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080</v>
          </cell>
          <cell r="Y349">
            <v>2731040</v>
          </cell>
          <cell r="Z349">
            <v>0</v>
          </cell>
          <cell r="AA349">
            <v>101019005</v>
          </cell>
          <cell r="AB349">
            <v>26586</v>
          </cell>
          <cell r="AC349">
            <v>7198759</v>
          </cell>
          <cell r="AD349">
            <v>64903</v>
          </cell>
        </row>
        <row r="350">
          <cell r="F350" t="str">
            <v>NJ46</v>
          </cell>
          <cell r="G350" t="str">
            <v>2009</v>
          </cell>
          <cell r="H350" t="str">
            <v>Stonebridge Ben</v>
          </cell>
          <cell r="I350">
            <v>-1831363</v>
          </cell>
          <cell r="J350">
            <v>0.09</v>
          </cell>
          <cell r="K350">
            <v>-1176117</v>
          </cell>
          <cell r="L350">
            <v>0</v>
          </cell>
          <cell r="M350">
            <v>0</v>
          </cell>
          <cell r="N350">
            <v>0</v>
          </cell>
          <cell r="O350">
            <v>208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080</v>
          </cell>
          <cell r="Y350">
            <v>73862</v>
          </cell>
          <cell r="Z350">
            <v>0</v>
          </cell>
          <cell r="AA350">
            <v>109511773</v>
          </cell>
          <cell r="AB350">
            <v>0</v>
          </cell>
          <cell r="AC350">
            <v>0</v>
          </cell>
          <cell r="AD350">
            <v>0</v>
          </cell>
        </row>
        <row r="351">
          <cell r="F351" t="str">
            <v>NJ4K</v>
          </cell>
          <cell r="G351" t="str">
            <v>2009</v>
          </cell>
          <cell r="H351" t="str">
            <v>Prisma I</v>
          </cell>
          <cell r="I351">
            <v>14462600</v>
          </cell>
          <cell r="J351">
            <v>0.09</v>
          </cell>
          <cell r="K351">
            <v>4287374</v>
          </cell>
          <cell r="L351">
            <v>0</v>
          </cell>
          <cell r="M351">
            <v>5.8198E-2</v>
          </cell>
          <cell r="N351">
            <v>0</v>
          </cell>
          <cell r="O351">
            <v>2335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3526524</v>
          </cell>
          <cell r="Z351">
            <v>789712</v>
          </cell>
          <cell r="AA351">
            <v>4328723</v>
          </cell>
          <cell r="AB351">
            <v>19166</v>
          </cell>
          <cell r="AC351">
            <v>5590876</v>
          </cell>
          <cell r="AD351">
            <v>0</v>
          </cell>
        </row>
        <row r="352">
          <cell r="F352" t="str">
            <v>NJ4Y</v>
          </cell>
          <cell r="G352" t="str">
            <v>2009</v>
          </cell>
          <cell r="H352" t="str">
            <v>TA Sec Sales</v>
          </cell>
          <cell r="I352">
            <v>11135</v>
          </cell>
          <cell r="J352">
            <v>0.09</v>
          </cell>
          <cell r="K352">
            <v>19240</v>
          </cell>
          <cell r="L352">
            <v>0</v>
          </cell>
          <cell r="M352">
            <v>3.6102000000000002E-2</v>
          </cell>
          <cell r="N352">
            <v>0</v>
          </cell>
          <cell r="O352">
            <v>208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080</v>
          </cell>
          <cell r="Y352">
            <v>0</v>
          </cell>
          <cell r="Z352">
            <v>0</v>
          </cell>
          <cell r="AA352">
            <v>1166642</v>
          </cell>
          <cell r="AB352">
            <v>42118</v>
          </cell>
          <cell r="AC352">
            <v>0</v>
          </cell>
          <cell r="AD352">
            <v>0</v>
          </cell>
        </row>
        <row r="353">
          <cell r="F353" t="str">
            <v>NJ52</v>
          </cell>
          <cell r="G353" t="str">
            <v>2009</v>
          </cell>
          <cell r="H353" t="str">
            <v>DIA</v>
          </cell>
          <cell r="I353">
            <v>-27784441</v>
          </cell>
          <cell r="J353">
            <v>0.09</v>
          </cell>
          <cell r="K353">
            <v>-27434915</v>
          </cell>
          <cell r="L353">
            <v>0</v>
          </cell>
          <cell r="M353">
            <v>2.3904999999999999E-2</v>
          </cell>
          <cell r="N353">
            <v>0</v>
          </cell>
          <cell r="O353">
            <v>208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3978</v>
          </cell>
          <cell r="Y353">
            <v>45838122</v>
          </cell>
          <cell r="Z353">
            <v>72800</v>
          </cell>
          <cell r="AA353">
            <v>74538670</v>
          </cell>
          <cell r="AB353">
            <v>3282428</v>
          </cell>
          <cell r="AC353">
            <v>79864873</v>
          </cell>
          <cell r="AD353">
            <v>475758</v>
          </cell>
        </row>
        <row r="354">
          <cell r="F354" t="str">
            <v>NJ59</v>
          </cell>
          <cell r="G354" t="str">
            <v>2009</v>
          </cell>
          <cell r="H354" t="str">
            <v>Intersec Ins Ag</v>
          </cell>
          <cell r="I354">
            <v>101312</v>
          </cell>
          <cell r="J354">
            <v>0.09</v>
          </cell>
          <cell r="K354">
            <v>110676</v>
          </cell>
          <cell r="L354">
            <v>0</v>
          </cell>
          <cell r="M354">
            <v>0</v>
          </cell>
          <cell r="N354">
            <v>0</v>
          </cell>
          <cell r="O354">
            <v>208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2080</v>
          </cell>
          <cell r="Y354">
            <v>0</v>
          </cell>
          <cell r="Z354">
            <v>0</v>
          </cell>
          <cell r="AA354">
            <v>3300755</v>
          </cell>
          <cell r="AB354">
            <v>0</v>
          </cell>
          <cell r="AC354">
            <v>30385</v>
          </cell>
          <cell r="AD354">
            <v>0</v>
          </cell>
        </row>
        <row r="355">
          <cell r="F355" t="str">
            <v>NJ5D</v>
          </cell>
          <cell r="G355" t="str">
            <v>2009</v>
          </cell>
          <cell r="H355" t="str">
            <v>TA Corp Pf</v>
          </cell>
          <cell r="I355">
            <v>-167698910</v>
          </cell>
          <cell r="J355">
            <v>0.09</v>
          </cell>
          <cell r="K355">
            <v>-23564439</v>
          </cell>
          <cell r="L355">
            <v>0</v>
          </cell>
          <cell r="M355">
            <v>0</v>
          </cell>
          <cell r="N355">
            <v>0</v>
          </cell>
          <cell r="O355">
            <v>208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080</v>
          </cell>
          <cell r="Y355">
            <v>14949385</v>
          </cell>
          <cell r="Z355">
            <v>0</v>
          </cell>
          <cell r="AA355">
            <v>4046059</v>
          </cell>
          <cell r="AB355">
            <v>0</v>
          </cell>
          <cell r="AC355">
            <v>0</v>
          </cell>
          <cell r="AD355">
            <v>0</v>
          </cell>
        </row>
        <row r="356">
          <cell r="F356" t="str">
            <v>NJ5F</v>
          </cell>
          <cell r="G356" t="str">
            <v>2009</v>
          </cell>
          <cell r="H356" t="str">
            <v>WFG Pf</v>
          </cell>
          <cell r="I356">
            <v>-12521302</v>
          </cell>
          <cell r="J356">
            <v>0.09</v>
          </cell>
          <cell r="K356">
            <v>-6877707</v>
          </cell>
          <cell r="L356">
            <v>0</v>
          </cell>
          <cell r="M356">
            <v>0</v>
          </cell>
          <cell r="N356">
            <v>0</v>
          </cell>
          <cell r="O356">
            <v>208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080</v>
          </cell>
          <cell r="Y356">
            <v>16354959</v>
          </cell>
          <cell r="Z356">
            <v>0</v>
          </cell>
          <cell r="AA356">
            <v>7712840</v>
          </cell>
          <cell r="AB356">
            <v>0</v>
          </cell>
          <cell r="AC356">
            <v>13174407</v>
          </cell>
          <cell r="AD356">
            <v>0</v>
          </cell>
        </row>
        <row r="357">
          <cell r="F357" t="str">
            <v>NJ6J</v>
          </cell>
          <cell r="G357" t="str">
            <v>2009</v>
          </cell>
          <cell r="H357" t="str">
            <v>TA Cap</v>
          </cell>
          <cell r="I357">
            <v>-6039374</v>
          </cell>
          <cell r="J357">
            <v>0.09</v>
          </cell>
          <cell r="K357">
            <v>-5330457</v>
          </cell>
          <cell r="L357">
            <v>0</v>
          </cell>
          <cell r="M357">
            <v>3.134E-2</v>
          </cell>
          <cell r="N357">
            <v>0</v>
          </cell>
          <cell r="O357">
            <v>208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2080</v>
          </cell>
          <cell r="Y357">
            <v>20497920</v>
          </cell>
          <cell r="Z357">
            <v>0</v>
          </cell>
          <cell r="AA357">
            <v>215713810</v>
          </cell>
          <cell r="AB357">
            <v>11242976</v>
          </cell>
          <cell r="AC357">
            <v>58554308</v>
          </cell>
          <cell r="AD357">
            <v>1236586</v>
          </cell>
        </row>
        <row r="358">
          <cell r="F358" t="str">
            <v>NJ86</v>
          </cell>
          <cell r="G358" t="str">
            <v>2009</v>
          </cell>
          <cell r="H358" t="str">
            <v>Investors Warr</v>
          </cell>
          <cell r="I358">
            <v>10384710</v>
          </cell>
          <cell r="J358">
            <v>0.09</v>
          </cell>
          <cell r="K358">
            <v>0</v>
          </cell>
          <cell r="L358">
            <v>0</v>
          </cell>
          <cell r="M358">
            <v>2.3272999999999999E-2</v>
          </cell>
          <cell r="N358">
            <v>0</v>
          </cell>
          <cell r="O358">
            <v>208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080</v>
          </cell>
          <cell r="Y358">
            <v>68297320</v>
          </cell>
          <cell r="Z358">
            <v>6357779</v>
          </cell>
          <cell r="AA358">
            <v>26163547</v>
          </cell>
          <cell r="AB358">
            <v>0</v>
          </cell>
          <cell r="AC358">
            <v>1478350</v>
          </cell>
          <cell r="AD358">
            <v>0</v>
          </cell>
        </row>
        <row r="359">
          <cell r="F359" t="str">
            <v>NJC5</v>
          </cell>
          <cell r="G359" t="str">
            <v>2009</v>
          </cell>
          <cell r="H359" t="str">
            <v>Nvision Fincl</v>
          </cell>
          <cell r="I359">
            <v>-326950</v>
          </cell>
          <cell r="J359">
            <v>0.09</v>
          </cell>
          <cell r="K359">
            <v>-318483</v>
          </cell>
          <cell r="L359">
            <v>0</v>
          </cell>
          <cell r="M359">
            <v>0</v>
          </cell>
          <cell r="N359">
            <v>0</v>
          </cell>
          <cell r="O359">
            <v>208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2080</v>
          </cell>
          <cell r="Y359">
            <v>23696</v>
          </cell>
          <cell r="Z359">
            <v>0</v>
          </cell>
          <cell r="AA359">
            <v>528149</v>
          </cell>
          <cell r="AB359">
            <v>0</v>
          </cell>
          <cell r="AC359">
            <v>113657</v>
          </cell>
          <cell r="AD359">
            <v>0</v>
          </cell>
        </row>
        <row r="360">
          <cell r="F360" t="str">
            <v>NJC6</v>
          </cell>
          <cell r="G360" t="str">
            <v>2009</v>
          </cell>
          <cell r="H360" t="str">
            <v>Life Inv Finl G</v>
          </cell>
          <cell r="I360">
            <v>1783398</v>
          </cell>
          <cell r="J360">
            <v>0.09</v>
          </cell>
          <cell r="K360">
            <v>1053641</v>
          </cell>
          <cell r="L360">
            <v>0</v>
          </cell>
          <cell r="M360">
            <v>2.5240000000000002E-3</v>
          </cell>
          <cell r="N360">
            <v>0</v>
          </cell>
          <cell r="O360">
            <v>208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894</v>
          </cell>
          <cell r="Y360">
            <v>6512707</v>
          </cell>
          <cell r="Z360">
            <v>0</v>
          </cell>
          <cell r="AA360">
            <v>22849638</v>
          </cell>
          <cell r="AB360">
            <v>115318</v>
          </cell>
          <cell r="AC360">
            <v>1387610</v>
          </cell>
          <cell r="AD360">
            <v>0</v>
          </cell>
        </row>
        <row r="361">
          <cell r="F361" t="str">
            <v>NJD5</v>
          </cell>
          <cell r="G361" t="str">
            <v>2009</v>
          </cell>
          <cell r="H361" t="str">
            <v>AEGON Mgmt Co</v>
          </cell>
          <cell r="I361">
            <v>-111663</v>
          </cell>
          <cell r="J361">
            <v>0.09</v>
          </cell>
          <cell r="K361">
            <v>-109583</v>
          </cell>
          <cell r="L361">
            <v>0</v>
          </cell>
          <cell r="M361">
            <v>0</v>
          </cell>
          <cell r="N361">
            <v>0</v>
          </cell>
          <cell r="O361">
            <v>208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2080</v>
          </cell>
          <cell r="Y361">
            <v>0</v>
          </cell>
          <cell r="Z361">
            <v>0</v>
          </cell>
          <cell r="AA361">
            <v>46728</v>
          </cell>
          <cell r="AB361">
            <v>0</v>
          </cell>
          <cell r="AC361">
            <v>0</v>
          </cell>
          <cell r="AD361">
            <v>0</v>
          </cell>
        </row>
        <row r="362">
          <cell r="F362" t="str">
            <v>NJF9</v>
          </cell>
          <cell r="G362" t="str">
            <v>2009</v>
          </cell>
          <cell r="H362" t="str">
            <v>TA Retire Mgmt</v>
          </cell>
          <cell r="I362">
            <v>-10950</v>
          </cell>
          <cell r="J362">
            <v>0.09</v>
          </cell>
          <cell r="K362">
            <v>-613</v>
          </cell>
          <cell r="L362">
            <v>0</v>
          </cell>
          <cell r="M362">
            <v>0</v>
          </cell>
          <cell r="N362">
            <v>0</v>
          </cell>
          <cell r="O362">
            <v>208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894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F364" t="str">
            <v>NCE1</v>
          </cell>
          <cell r="G364" t="str">
            <v>2009</v>
          </cell>
          <cell r="H364" t="str">
            <v>Clark Cons</v>
          </cell>
          <cell r="I364">
            <v>-18008224</v>
          </cell>
          <cell r="J364">
            <v>6.9000000000000006E-2</v>
          </cell>
          <cell r="K364">
            <v>-18050373</v>
          </cell>
          <cell r="L364">
            <v>0</v>
          </cell>
          <cell r="M364">
            <v>0.343777</v>
          </cell>
          <cell r="N364">
            <v>35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44965</v>
          </cell>
          <cell r="Y364">
            <v>20460565</v>
          </cell>
          <cell r="Z364">
            <v>1995360</v>
          </cell>
          <cell r="AA364">
            <v>127595581</v>
          </cell>
          <cell r="AB364">
            <v>74632380</v>
          </cell>
          <cell r="AC364">
            <v>31806711</v>
          </cell>
          <cell r="AD364">
            <v>3427374</v>
          </cell>
        </row>
        <row r="365">
          <cell r="F365" t="str">
            <v>NCF2</v>
          </cell>
          <cell r="G365" t="str">
            <v>2009</v>
          </cell>
          <cell r="H365" t="str">
            <v>Clark Sec</v>
          </cell>
          <cell r="I365">
            <v>5234698</v>
          </cell>
          <cell r="J365">
            <v>6.9000000000000006E-2</v>
          </cell>
          <cell r="K365">
            <v>5572504</v>
          </cell>
          <cell r="L365">
            <v>0</v>
          </cell>
          <cell r="M365">
            <v>3.2309999999999999E-3</v>
          </cell>
          <cell r="N365">
            <v>35</v>
          </cell>
          <cell r="O365">
            <v>131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3186</v>
          </cell>
          <cell r="Y365">
            <v>1611368</v>
          </cell>
          <cell r="Z365">
            <v>0</v>
          </cell>
          <cell r="AA365">
            <v>22844867</v>
          </cell>
          <cell r="AB365">
            <v>147607</v>
          </cell>
          <cell r="AC365">
            <v>1514588</v>
          </cell>
          <cell r="AD365">
            <v>0</v>
          </cell>
        </row>
        <row r="366">
          <cell r="F366" t="str">
            <v>NCLM</v>
          </cell>
          <cell r="G366" t="str">
            <v>2009</v>
          </cell>
          <cell r="H366" t="str">
            <v>TCF Asset Mgmt</v>
          </cell>
          <cell r="I366">
            <v>0</v>
          </cell>
          <cell r="J366">
            <v>6.9000000000000006E-2</v>
          </cell>
          <cell r="K366">
            <v>0</v>
          </cell>
          <cell r="L366">
            <v>0</v>
          </cell>
          <cell r="M366">
            <v>0</v>
          </cell>
          <cell r="N366">
            <v>35</v>
          </cell>
          <cell r="O366">
            <v>3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5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F367" t="str">
            <v>NCPC</v>
          </cell>
          <cell r="G367" t="str">
            <v>2009</v>
          </cell>
          <cell r="H367" t="str">
            <v>TVFS</v>
          </cell>
          <cell r="I367">
            <v>0</v>
          </cell>
          <cell r="J367">
            <v>6.9000000000000006E-2</v>
          </cell>
          <cell r="K367">
            <v>-36040</v>
          </cell>
          <cell r="L367">
            <v>0</v>
          </cell>
          <cell r="M367">
            <v>0</v>
          </cell>
          <cell r="N367">
            <v>35</v>
          </cell>
          <cell r="O367">
            <v>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25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</row>
        <row r="368">
          <cell r="F368" t="str">
            <v>NC92</v>
          </cell>
          <cell r="G368" t="str">
            <v>2009</v>
          </cell>
          <cell r="H368" t="str">
            <v>TCFC Air Hld</v>
          </cell>
          <cell r="I368">
            <v>23140263</v>
          </cell>
          <cell r="J368">
            <v>6.9000000000000006E-2</v>
          </cell>
          <cell r="K368">
            <v>24139057</v>
          </cell>
          <cell r="L368">
            <v>0</v>
          </cell>
          <cell r="M368">
            <v>7.2858999999999993E-2</v>
          </cell>
          <cell r="N368">
            <v>2829</v>
          </cell>
          <cell r="O368">
            <v>12782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124176</v>
          </cell>
          <cell r="Y368">
            <v>291705403</v>
          </cell>
          <cell r="Z368">
            <v>20097225</v>
          </cell>
          <cell r="AA368">
            <v>24390345</v>
          </cell>
          <cell r="AB368">
            <v>1825365</v>
          </cell>
          <cell r="AC368">
            <v>0</v>
          </cell>
          <cell r="AD368">
            <v>0</v>
          </cell>
        </row>
        <row r="369">
          <cell r="F369" t="str">
            <v>NC60</v>
          </cell>
          <cell r="G369" t="str">
            <v>2009</v>
          </cell>
          <cell r="H369" t="str">
            <v>Invest Adv Intl</v>
          </cell>
          <cell r="I369">
            <v>25090</v>
          </cell>
          <cell r="J369">
            <v>6.9000000000000006E-2</v>
          </cell>
          <cell r="K369">
            <v>38450</v>
          </cell>
          <cell r="L369">
            <v>0</v>
          </cell>
          <cell r="M369">
            <v>2.81E-4</v>
          </cell>
          <cell r="N369">
            <v>35</v>
          </cell>
          <cell r="O369">
            <v>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99</v>
          </cell>
          <cell r="Y369">
            <v>75632</v>
          </cell>
          <cell r="Z369">
            <v>0</v>
          </cell>
          <cell r="AA369">
            <v>1597233</v>
          </cell>
          <cell r="AB369">
            <v>898</v>
          </cell>
          <cell r="AC369">
            <v>302052</v>
          </cell>
          <cell r="AD369">
            <v>0</v>
          </cell>
        </row>
        <row r="370">
          <cell r="F370" t="str">
            <v>NCJ1</v>
          </cell>
          <cell r="G370" t="str">
            <v>2009</v>
          </cell>
          <cell r="H370" t="str">
            <v>TA Corp (OR)</v>
          </cell>
          <cell r="I370">
            <v>0</v>
          </cell>
          <cell r="J370">
            <v>6.9000000000000006E-2</v>
          </cell>
          <cell r="K370">
            <v>0</v>
          </cell>
          <cell r="L370">
            <v>0</v>
          </cell>
          <cell r="M370">
            <v>0</v>
          </cell>
          <cell r="N370">
            <v>35</v>
          </cell>
          <cell r="O370">
            <v>3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65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F371" t="str">
            <v>NC20</v>
          </cell>
          <cell r="G371" t="str">
            <v>2009</v>
          </cell>
          <cell r="H371" t="str">
            <v>ADMS</v>
          </cell>
          <cell r="I371">
            <v>-3739880</v>
          </cell>
          <cell r="J371">
            <v>6.9000000000000006E-2</v>
          </cell>
          <cell r="K371">
            <v>-3764013</v>
          </cell>
          <cell r="L371">
            <v>0</v>
          </cell>
          <cell r="M371">
            <v>1.2865E-2</v>
          </cell>
          <cell r="N371">
            <v>35</v>
          </cell>
          <cell r="O371">
            <v>3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40</v>
          </cell>
          <cell r="Y371">
            <v>11740223</v>
          </cell>
          <cell r="Z371">
            <v>0</v>
          </cell>
          <cell r="AA371">
            <v>1758070</v>
          </cell>
          <cell r="AB371">
            <v>0</v>
          </cell>
          <cell r="AC371">
            <v>760563</v>
          </cell>
          <cell r="AD371">
            <v>39137</v>
          </cell>
        </row>
        <row r="372">
          <cell r="F372" t="str">
            <v>NC2F</v>
          </cell>
          <cell r="G372" t="str">
            <v>2009</v>
          </cell>
          <cell r="H372" t="str">
            <v>Wrld Grp Sec</v>
          </cell>
          <cell r="I372">
            <v>-10658079</v>
          </cell>
          <cell r="J372">
            <v>6.9000000000000006E-2</v>
          </cell>
          <cell r="K372">
            <v>-10684689</v>
          </cell>
          <cell r="L372">
            <v>0</v>
          </cell>
          <cell r="M372">
            <v>1.0970000000000001E-3</v>
          </cell>
          <cell r="N372">
            <v>35</v>
          </cell>
          <cell r="O372">
            <v>3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382</v>
          </cell>
          <cell r="Y372">
            <v>1517824</v>
          </cell>
          <cell r="Z372">
            <v>0</v>
          </cell>
          <cell r="AA372">
            <v>55761663</v>
          </cell>
          <cell r="AB372">
            <v>122366</v>
          </cell>
          <cell r="AC372">
            <v>5087877</v>
          </cell>
          <cell r="AD372">
            <v>0</v>
          </cell>
        </row>
        <row r="373">
          <cell r="F373" t="str">
            <v>NC32</v>
          </cell>
          <cell r="G373" t="str">
            <v>2009</v>
          </cell>
          <cell r="H373" t="str">
            <v>Money Srvcs</v>
          </cell>
          <cell r="I373">
            <v>9361334</v>
          </cell>
          <cell r="J373">
            <v>6.9000000000000006E-2</v>
          </cell>
          <cell r="K373">
            <v>9377903</v>
          </cell>
          <cell r="L373">
            <v>0</v>
          </cell>
          <cell r="M373">
            <v>5.8089999999999999E-3</v>
          </cell>
          <cell r="N373">
            <v>464</v>
          </cell>
          <cell r="O373">
            <v>46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36</v>
          </cell>
          <cell r="Y373">
            <v>127415261</v>
          </cell>
          <cell r="Z373">
            <v>2220435</v>
          </cell>
          <cell r="AA373">
            <v>10562483</v>
          </cell>
          <cell r="AB373">
            <v>0</v>
          </cell>
          <cell r="AC373">
            <v>0</v>
          </cell>
          <cell r="AD373">
            <v>0</v>
          </cell>
        </row>
        <row r="374">
          <cell r="F374" t="str">
            <v>NC35</v>
          </cell>
          <cell r="G374" t="str">
            <v>2009</v>
          </cell>
          <cell r="H374" t="str">
            <v>DISC</v>
          </cell>
          <cell r="I374">
            <v>-35194</v>
          </cell>
          <cell r="J374">
            <v>6.9000000000000006E-2</v>
          </cell>
          <cell r="K374">
            <v>-2107</v>
          </cell>
          <cell r="L374">
            <v>0</v>
          </cell>
          <cell r="M374">
            <v>2.8740000000000002E-2</v>
          </cell>
          <cell r="N374">
            <v>127</v>
          </cell>
          <cell r="O374">
            <v>12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34896975</v>
          </cell>
          <cell r="AB374">
            <v>1002924</v>
          </cell>
          <cell r="AC374">
            <v>0</v>
          </cell>
          <cell r="AD374">
            <v>0</v>
          </cell>
        </row>
        <row r="375">
          <cell r="F375" t="str">
            <v>NC36</v>
          </cell>
          <cell r="G375" t="str">
            <v>2009</v>
          </cell>
          <cell r="H375" t="str">
            <v>Univ Ben</v>
          </cell>
          <cell r="I375">
            <v>211295</v>
          </cell>
          <cell r="J375">
            <v>6.9000000000000006E-2</v>
          </cell>
          <cell r="K375">
            <v>212515</v>
          </cell>
          <cell r="L375">
            <v>0</v>
          </cell>
          <cell r="M375">
            <v>0</v>
          </cell>
          <cell r="N375">
            <v>35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25</v>
          </cell>
          <cell r="Y375">
            <v>0</v>
          </cell>
          <cell r="Z375">
            <v>0</v>
          </cell>
          <cell r="AA375">
            <v>278142</v>
          </cell>
          <cell r="AB375">
            <v>0</v>
          </cell>
          <cell r="AC375">
            <v>0</v>
          </cell>
          <cell r="AD375">
            <v>0</v>
          </cell>
        </row>
        <row r="376">
          <cell r="F376" t="str">
            <v>NC37</v>
          </cell>
          <cell r="G376" t="str">
            <v>2009</v>
          </cell>
          <cell r="H376" t="str">
            <v>WFG Ins Agy</v>
          </cell>
          <cell r="I376">
            <v>406354</v>
          </cell>
          <cell r="J376">
            <v>6.9000000000000006E-2</v>
          </cell>
          <cell r="K376">
            <v>450569</v>
          </cell>
          <cell r="L376">
            <v>0</v>
          </cell>
          <cell r="M376">
            <v>2.0669999999999998E-3</v>
          </cell>
          <cell r="N376">
            <v>35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450</v>
          </cell>
          <cell r="Y376">
            <v>0</v>
          </cell>
          <cell r="Z376">
            <v>0</v>
          </cell>
          <cell r="AA376">
            <v>67472914</v>
          </cell>
          <cell r="AB376">
            <v>139475</v>
          </cell>
          <cell r="AC376">
            <v>0</v>
          </cell>
          <cell r="AD376">
            <v>0</v>
          </cell>
        </row>
        <row r="377">
          <cell r="F377" t="str">
            <v>NC3W</v>
          </cell>
          <cell r="G377" t="str">
            <v>2009</v>
          </cell>
          <cell r="H377" t="str">
            <v>CRI Solutions</v>
          </cell>
          <cell r="I377">
            <v>157659</v>
          </cell>
          <cell r="J377">
            <v>6.9000000000000006E-2</v>
          </cell>
          <cell r="K377">
            <v>159215</v>
          </cell>
          <cell r="L377">
            <v>0</v>
          </cell>
          <cell r="M377">
            <v>8.9759999999999996E-3</v>
          </cell>
          <cell r="N377">
            <v>35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67</v>
          </cell>
          <cell r="Y377">
            <v>1700797</v>
          </cell>
          <cell r="Z377">
            <v>0</v>
          </cell>
          <cell r="AA377">
            <v>5254431</v>
          </cell>
          <cell r="AB377">
            <v>94325</v>
          </cell>
          <cell r="AC377">
            <v>3252722</v>
          </cell>
          <cell r="AD377">
            <v>0</v>
          </cell>
        </row>
        <row r="378">
          <cell r="F378" t="str">
            <v>NC3X</v>
          </cell>
          <cell r="G378" t="str">
            <v>2009</v>
          </cell>
          <cell r="H378" t="str">
            <v>WFG Prop Cas Ag</v>
          </cell>
          <cell r="I378">
            <v>-127136</v>
          </cell>
          <cell r="J378">
            <v>6.9000000000000006E-2</v>
          </cell>
          <cell r="K378">
            <v>-126039</v>
          </cell>
          <cell r="L378">
            <v>0</v>
          </cell>
          <cell r="M378">
            <v>0</v>
          </cell>
          <cell r="N378">
            <v>35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5</v>
          </cell>
          <cell r="Y378">
            <v>191504</v>
          </cell>
          <cell r="Z378">
            <v>0</v>
          </cell>
          <cell r="AA378">
            <v>461400</v>
          </cell>
          <cell r="AB378">
            <v>0</v>
          </cell>
          <cell r="AC378">
            <v>260465</v>
          </cell>
          <cell r="AD378">
            <v>0</v>
          </cell>
        </row>
        <row r="379">
          <cell r="F379" t="str">
            <v>NC40</v>
          </cell>
          <cell r="G379" t="str">
            <v>2009</v>
          </cell>
          <cell r="H379" t="str">
            <v>TA FinancialAdv</v>
          </cell>
          <cell r="I379">
            <v>-9145265</v>
          </cell>
          <cell r="J379">
            <v>6.9000000000000006E-2</v>
          </cell>
          <cell r="K379">
            <v>-8889776</v>
          </cell>
          <cell r="L379">
            <v>0</v>
          </cell>
          <cell r="M379">
            <v>1.0078999999999999E-2</v>
          </cell>
          <cell r="N379">
            <v>379</v>
          </cell>
          <cell r="O379">
            <v>37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155</v>
          </cell>
          <cell r="Y379">
            <v>2731040</v>
          </cell>
          <cell r="Z379">
            <v>0</v>
          </cell>
          <cell r="AA379">
            <v>101196549</v>
          </cell>
          <cell r="AB379">
            <v>2039817</v>
          </cell>
          <cell r="AC379">
            <v>7198759</v>
          </cell>
          <cell r="AD379">
            <v>0</v>
          </cell>
        </row>
        <row r="380">
          <cell r="F380" t="str">
            <v>NC52</v>
          </cell>
          <cell r="G380" t="str">
            <v>2009</v>
          </cell>
          <cell r="H380" t="str">
            <v>DIA</v>
          </cell>
          <cell r="I380">
            <v>-27784441</v>
          </cell>
          <cell r="J380">
            <v>6.9000000000000006E-2</v>
          </cell>
          <cell r="K380">
            <v>-27714075</v>
          </cell>
          <cell r="L380">
            <v>0</v>
          </cell>
          <cell r="M380">
            <v>3.4779999999999998E-2</v>
          </cell>
          <cell r="N380">
            <v>18137</v>
          </cell>
          <cell r="O380">
            <v>18137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46197794</v>
          </cell>
          <cell r="Z380">
            <v>1885552</v>
          </cell>
          <cell r="AA380">
            <v>74538670</v>
          </cell>
          <cell r="AB380">
            <v>2206758</v>
          </cell>
          <cell r="AC380">
            <v>79864873</v>
          </cell>
          <cell r="AD380">
            <v>3122111</v>
          </cell>
        </row>
        <row r="381">
          <cell r="F381" t="str">
            <v>NC59</v>
          </cell>
          <cell r="G381" t="str">
            <v>2009</v>
          </cell>
          <cell r="H381" t="str">
            <v>Intersec Ins Ag</v>
          </cell>
          <cell r="I381">
            <v>101312</v>
          </cell>
          <cell r="J381">
            <v>6.9000000000000006E-2</v>
          </cell>
          <cell r="K381">
            <v>107351</v>
          </cell>
          <cell r="L381">
            <v>0</v>
          </cell>
          <cell r="M381">
            <v>7.3429999999999997E-3</v>
          </cell>
          <cell r="N381">
            <v>35</v>
          </cell>
          <cell r="O381">
            <v>43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22</v>
          </cell>
          <cell r="Y381">
            <v>0</v>
          </cell>
          <cell r="Z381">
            <v>0</v>
          </cell>
          <cell r="AA381">
            <v>3300755</v>
          </cell>
          <cell r="AB381">
            <v>36355</v>
          </cell>
          <cell r="AC381">
            <v>30385</v>
          </cell>
          <cell r="AD381">
            <v>0</v>
          </cell>
        </row>
        <row r="382">
          <cell r="F382" t="str">
            <v>NC5F</v>
          </cell>
          <cell r="G382" t="str">
            <v>2009</v>
          </cell>
          <cell r="H382" t="str">
            <v>WFG Pf</v>
          </cell>
          <cell r="I382">
            <v>-12521302</v>
          </cell>
          <cell r="J382">
            <v>6.9000000000000006E-2</v>
          </cell>
          <cell r="K382">
            <v>-12518502</v>
          </cell>
          <cell r="L382">
            <v>0</v>
          </cell>
          <cell r="M382">
            <v>0</v>
          </cell>
          <cell r="N382">
            <v>35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75</v>
          </cell>
          <cell r="Y382">
            <v>14717045</v>
          </cell>
          <cell r="Z382">
            <v>0</v>
          </cell>
          <cell r="AA382">
            <v>7712840</v>
          </cell>
          <cell r="AB382">
            <v>0</v>
          </cell>
          <cell r="AC382">
            <v>13174407</v>
          </cell>
          <cell r="AD382">
            <v>0</v>
          </cell>
        </row>
        <row r="383">
          <cell r="F383" t="str">
            <v>NC66</v>
          </cell>
          <cell r="G383" t="str">
            <v>2009</v>
          </cell>
          <cell r="H383" t="str">
            <v>AEGON USA RA Pf</v>
          </cell>
          <cell r="I383">
            <v>6935736</v>
          </cell>
          <cell r="J383">
            <v>6.9000000000000006E-2</v>
          </cell>
          <cell r="K383">
            <v>7212659</v>
          </cell>
          <cell r="L383">
            <v>0</v>
          </cell>
          <cell r="M383">
            <v>0</v>
          </cell>
          <cell r="N383">
            <v>35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25</v>
          </cell>
          <cell r="Y383">
            <v>56331593</v>
          </cell>
          <cell r="Z383">
            <v>0</v>
          </cell>
          <cell r="AA383">
            <v>79064857</v>
          </cell>
          <cell r="AB383">
            <v>0</v>
          </cell>
          <cell r="AC383">
            <v>31375996</v>
          </cell>
          <cell r="AD383">
            <v>0</v>
          </cell>
        </row>
        <row r="384">
          <cell r="F384" t="str">
            <v>NC6J</v>
          </cell>
          <cell r="G384" t="str">
            <v>2009</v>
          </cell>
          <cell r="H384" t="str">
            <v>TA Cap</v>
          </cell>
          <cell r="I384">
            <v>-6039374</v>
          </cell>
          <cell r="J384">
            <v>6.9000000000000006E-2</v>
          </cell>
          <cell r="K384">
            <v>-5421593</v>
          </cell>
          <cell r="L384">
            <v>0</v>
          </cell>
          <cell r="M384">
            <v>2.2773999999999999E-2</v>
          </cell>
          <cell r="N384">
            <v>514</v>
          </cell>
          <cell r="O384">
            <v>51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481</v>
          </cell>
          <cell r="Y384">
            <v>20497912</v>
          </cell>
          <cell r="Z384">
            <v>0</v>
          </cell>
          <cell r="AA384">
            <v>215713810</v>
          </cell>
          <cell r="AB384">
            <v>7262113</v>
          </cell>
          <cell r="AC384">
            <v>58554308</v>
          </cell>
          <cell r="AD384">
            <v>1391494</v>
          </cell>
        </row>
        <row r="385">
          <cell r="F385" t="str">
            <v>NC7K</v>
          </cell>
          <cell r="G385" t="str">
            <v>2009</v>
          </cell>
          <cell r="H385" t="str">
            <v>TA Invest Svc</v>
          </cell>
          <cell r="I385">
            <v>525237</v>
          </cell>
          <cell r="J385">
            <v>6.9000000000000006E-2</v>
          </cell>
          <cell r="K385">
            <v>1573167</v>
          </cell>
          <cell r="L385">
            <v>0</v>
          </cell>
          <cell r="M385">
            <v>6.5839999999999996E-3</v>
          </cell>
          <cell r="N385">
            <v>35</v>
          </cell>
          <cell r="O385">
            <v>77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5905437</v>
          </cell>
          <cell r="Z385">
            <v>32328</v>
          </cell>
          <cell r="AA385">
            <v>6251991</v>
          </cell>
          <cell r="AB385">
            <v>0</v>
          </cell>
          <cell r="AC385">
            <v>23849277</v>
          </cell>
          <cell r="AD385">
            <v>497500</v>
          </cell>
        </row>
        <row r="386">
          <cell r="F386" t="str">
            <v>NC81</v>
          </cell>
          <cell r="G386" t="str">
            <v>2009</v>
          </cell>
          <cell r="H386" t="str">
            <v>Creditor Res</v>
          </cell>
          <cell r="I386">
            <v>29478</v>
          </cell>
          <cell r="J386">
            <v>6.9000000000000006E-2</v>
          </cell>
          <cell r="K386">
            <v>-1082</v>
          </cell>
          <cell r="L386">
            <v>0</v>
          </cell>
          <cell r="M386">
            <v>0</v>
          </cell>
          <cell r="N386">
            <v>35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25</v>
          </cell>
          <cell r="Y386">
            <v>0</v>
          </cell>
          <cell r="Z386">
            <v>0</v>
          </cell>
          <cell r="AA386">
            <v>5746</v>
          </cell>
          <cell r="AB386">
            <v>0</v>
          </cell>
          <cell r="AC386">
            <v>0</v>
          </cell>
          <cell r="AD386">
            <v>0</v>
          </cell>
        </row>
        <row r="387">
          <cell r="F387" t="str">
            <v>NC86</v>
          </cell>
          <cell r="G387" t="str">
            <v>2009</v>
          </cell>
          <cell r="H387" t="str">
            <v>Investors Warr</v>
          </cell>
          <cell r="I387">
            <v>10384710</v>
          </cell>
          <cell r="J387">
            <v>6.9000000000000006E-2</v>
          </cell>
          <cell r="K387">
            <v>10386760</v>
          </cell>
          <cell r="L387">
            <v>0</v>
          </cell>
          <cell r="M387">
            <v>0.175507</v>
          </cell>
          <cell r="N387">
            <v>35</v>
          </cell>
          <cell r="O387">
            <v>8711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93958421</v>
          </cell>
          <cell r="Z387">
            <v>772088</v>
          </cell>
          <cell r="AA387">
            <v>26163547</v>
          </cell>
          <cell r="AB387">
            <v>0</v>
          </cell>
          <cell r="AC387">
            <v>1478350</v>
          </cell>
          <cell r="AD387">
            <v>1025692</v>
          </cell>
        </row>
        <row r="388">
          <cell r="F388" t="str">
            <v>NCC5</v>
          </cell>
          <cell r="G388" t="str">
            <v>2009</v>
          </cell>
          <cell r="H388" t="str">
            <v>Nvision Fincl</v>
          </cell>
          <cell r="I388">
            <v>-326950</v>
          </cell>
          <cell r="J388">
            <v>6.9000000000000006E-2</v>
          </cell>
          <cell r="K388">
            <v>-323787</v>
          </cell>
          <cell r="L388">
            <v>0</v>
          </cell>
          <cell r="M388">
            <v>7.535E-3</v>
          </cell>
          <cell r="N388">
            <v>35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25</v>
          </cell>
          <cell r="Y388">
            <v>23696</v>
          </cell>
          <cell r="Z388">
            <v>0</v>
          </cell>
          <cell r="AA388">
            <v>528149</v>
          </cell>
          <cell r="AB388">
            <v>7959</v>
          </cell>
          <cell r="AC388">
            <v>113657</v>
          </cell>
          <cell r="AD388">
            <v>0</v>
          </cell>
        </row>
        <row r="389">
          <cell r="F389" t="str">
            <v>NCC6</v>
          </cell>
          <cell r="G389" t="str">
            <v>2009</v>
          </cell>
          <cell r="H389" t="str">
            <v>Life Inv Finl G</v>
          </cell>
          <cell r="I389">
            <v>1783398</v>
          </cell>
          <cell r="J389">
            <v>6.9000000000000006E-2</v>
          </cell>
          <cell r="K389">
            <v>1805639</v>
          </cell>
          <cell r="L389">
            <v>0</v>
          </cell>
          <cell r="M389">
            <v>3.2400000000000001E-4</v>
          </cell>
          <cell r="N389">
            <v>35</v>
          </cell>
          <cell r="O389">
            <v>51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9</v>
          </cell>
          <cell r="Y389">
            <v>7195208</v>
          </cell>
          <cell r="Z389">
            <v>0</v>
          </cell>
          <cell r="AA389">
            <v>25837242</v>
          </cell>
          <cell r="AB389">
            <v>16705</v>
          </cell>
          <cell r="AC389">
            <v>1387610</v>
          </cell>
          <cell r="AD389">
            <v>0</v>
          </cell>
        </row>
        <row r="390">
          <cell r="F390" t="str">
            <v>NCF9</v>
          </cell>
          <cell r="G390" t="str">
            <v>2009</v>
          </cell>
          <cell r="H390" t="str">
            <v>TA Retire Mgmt</v>
          </cell>
          <cell r="I390">
            <v>-10950</v>
          </cell>
          <cell r="J390">
            <v>6.9000000000000006E-2</v>
          </cell>
          <cell r="K390">
            <v>-9830</v>
          </cell>
          <cell r="L390">
            <v>0</v>
          </cell>
          <cell r="M390">
            <v>0</v>
          </cell>
          <cell r="N390">
            <v>35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15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F392" t="str">
            <v>OKE1</v>
          </cell>
          <cell r="G392" t="str">
            <v>2009</v>
          </cell>
          <cell r="H392" t="str">
            <v>Clark Cons</v>
          </cell>
          <cell r="I392">
            <v>-18006474</v>
          </cell>
          <cell r="J392">
            <v>0.06</v>
          </cell>
          <cell r="K392">
            <v>-18050373</v>
          </cell>
          <cell r="L392">
            <v>0</v>
          </cell>
          <cell r="M392">
            <v>1.55E-4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0460565</v>
          </cell>
          <cell r="Z392">
            <v>0</v>
          </cell>
          <cell r="AA392">
            <v>124767933</v>
          </cell>
          <cell r="AB392">
            <v>58116</v>
          </cell>
          <cell r="AC392">
            <v>31806711</v>
          </cell>
          <cell r="AD392">
            <v>0</v>
          </cell>
        </row>
        <row r="393">
          <cell r="F393" t="str">
            <v>OKLM</v>
          </cell>
          <cell r="G393" t="str">
            <v>2009</v>
          </cell>
          <cell r="H393" t="str">
            <v>TCF Asset Mgmt</v>
          </cell>
          <cell r="I393">
            <v>0</v>
          </cell>
          <cell r="J393">
            <v>0.0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F394" t="str">
            <v>OKPC</v>
          </cell>
          <cell r="G394" t="str">
            <v>2009</v>
          </cell>
          <cell r="H394" t="str">
            <v>TVFS</v>
          </cell>
          <cell r="I394">
            <v>0</v>
          </cell>
          <cell r="J394">
            <v>0.06</v>
          </cell>
          <cell r="K394">
            <v>107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F395" t="str">
            <v>OK92</v>
          </cell>
          <cell r="G395" t="str">
            <v>2009</v>
          </cell>
          <cell r="H395" t="str">
            <v>TCFC Air Hld</v>
          </cell>
          <cell r="I395">
            <v>23140263</v>
          </cell>
          <cell r="J395">
            <v>0.06</v>
          </cell>
          <cell r="K395">
            <v>-251291</v>
          </cell>
          <cell r="L395">
            <v>0</v>
          </cell>
          <cell r="M395">
            <v>2.4510000000000001E-3</v>
          </cell>
          <cell r="N395">
            <v>0</v>
          </cell>
          <cell r="O395">
            <v>3722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96</v>
          </cell>
          <cell r="Y395">
            <v>291705403</v>
          </cell>
          <cell r="Z395">
            <v>715033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F396" t="str">
            <v>OK2F</v>
          </cell>
          <cell r="G396" t="str">
            <v>2009</v>
          </cell>
          <cell r="H396" t="str">
            <v>Wrld Grp Sec</v>
          </cell>
          <cell r="I396">
            <v>-10658079</v>
          </cell>
          <cell r="J396">
            <v>0.06</v>
          </cell>
          <cell r="K396">
            <v>-10759912</v>
          </cell>
          <cell r="L396">
            <v>0</v>
          </cell>
          <cell r="M396">
            <v>1.9999999999999999E-6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517824</v>
          </cell>
          <cell r="Z396">
            <v>0</v>
          </cell>
          <cell r="AA396">
            <v>54475187</v>
          </cell>
          <cell r="AB396">
            <v>301</v>
          </cell>
          <cell r="AC396">
            <v>5087877</v>
          </cell>
          <cell r="AD396">
            <v>0</v>
          </cell>
        </row>
        <row r="397">
          <cell r="F397" t="str">
            <v>OK35</v>
          </cell>
          <cell r="G397" t="str">
            <v>2009</v>
          </cell>
          <cell r="H397" t="str">
            <v>DISC</v>
          </cell>
          <cell r="I397">
            <v>-35194</v>
          </cell>
          <cell r="J397">
            <v>0.06</v>
          </cell>
          <cell r="K397">
            <v>-2107</v>
          </cell>
          <cell r="L397">
            <v>0</v>
          </cell>
          <cell r="M397">
            <v>1.6479999999999999E-3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34896226</v>
          </cell>
          <cell r="AB397">
            <v>57509</v>
          </cell>
          <cell r="AC397">
            <v>0</v>
          </cell>
          <cell r="AD397">
            <v>0</v>
          </cell>
        </row>
        <row r="398">
          <cell r="F398" t="str">
            <v>OK37</v>
          </cell>
          <cell r="G398" t="str">
            <v>2009</v>
          </cell>
          <cell r="H398" t="str">
            <v>WFG Ins Agy</v>
          </cell>
          <cell r="I398">
            <v>406354</v>
          </cell>
          <cell r="J398">
            <v>0.06</v>
          </cell>
          <cell r="K398">
            <v>45056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67411674</v>
          </cell>
          <cell r="AB398">
            <v>2</v>
          </cell>
          <cell r="AC398">
            <v>0</v>
          </cell>
          <cell r="AD398">
            <v>0</v>
          </cell>
        </row>
        <row r="399">
          <cell r="F399" t="str">
            <v>OK38</v>
          </cell>
          <cell r="G399" t="str">
            <v>2009</v>
          </cell>
          <cell r="H399" t="str">
            <v>AFSG</v>
          </cell>
          <cell r="I399">
            <v>-1964</v>
          </cell>
          <cell r="J399">
            <v>0.06</v>
          </cell>
          <cell r="K399">
            <v>-2953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F400" t="str">
            <v>OK3X</v>
          </cell>
          <cell r="G400" t="str">
            <v>2009</v>
          </cell>
          <cell r="H400" t="str">
            <v>WFG Prop Cas Ag</v>
          </cell>
          <cell r="I400">
            <v>-127136</v>
          </cell>
          <cell r="J400">
            <v>0.06</v>
          </cell>
          <cell r="K400">
            <v>-12603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91504</v>
          </cell>
          <cell r="Z400">
            <v>0</v>
          </cell>
          <cell r="AA400">
            <v>455280</v>
          </cell>
          <cell r="AB400">
            <v>0</v>
          </cell>
          <cell r="AC400">
            <v>260465</v>
          </cell>
          <cell r="AD400">
            <v>0</v>
          </cell>
        </row>
        <row r="401">
          <cell r="F401" t="str">
            <v>OK40</v>
          </cell>
          <cell r="G401" t="str">
            <v>2009</v>
          </cell>
          <cell r="H401" t="str">
            <v>TA FinancialAdv</v>
          </cell>
          <cell r="I401">
            <v>-9776344</v>
          </cell>
          <cell r="J401">
            <v>0.06</v>
          </cell>
          <cell r="K401">
            <v>-8889776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2731040</v>
          </cell>
          <cell r="Z401">
            <v>0</v>
          </cell>
          <cell r="AA401">
            <v>98702593</v>
          </cell>
          <cell r="AB401">
            <v>0</v>
          </cell>
          <cell r="AC401">
            <v>7198759</v>
          </cell>
          <cell r="AD401">
            <v>0</v>
          </cell>
        </row>
        <row r="402">
          <cell r="F402" t="str">
            <v>OK4E</v>
          </cell>
          <cell r="G402" t="str">
            <v>2009</v>
          </cell>
          <cell r="H402" t="str">
            <v>TA Fincl Adv</v>
          </cell>
          <cell r="I402">
            <v>171717</v>
          </cell>
          <cell r="J402">
            <v>0.06</v>
          </cell>
          <cell r="K402">
            <v>236013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165824</v>
          </cell>
          <cell r="Z402">
            <v>0</v>
          </cell>
          <cell r="AA402">
            <v>26387354</v>
          </cell>
          <cell r="AB402">
            <v>0</v>
          </cell>
          <cell r="AC402">
            <v>3606240</v>
          </cell>
          <cell r="AD402">
            <v>0</v>
          </cell>
        </row>
        <row r="403">
          <cell r="F403" t="str">
            <v>OK4Y</v>
          </cell>
          <cell r="G403" t="str">
            <v>2009</v>
          </cell>
          <cell r="H403" t="str">
            <v>TA Sec Sales</v>
          </cell>
          <cell r="I403">
            <v>11135</v>
          </cell>
          <cell r="J403">
            <v>0.06</v>
          </cell>
          <cell r="K403">
            <v>17160</v>
          </cell>
          <cell r="L403">
            <v>0</v>
          </cell>
          <cell r="M403">
            <v>1.2166E-2</v>
          </cell>
          <cell r="N403">
            <v>0</v>
          </cell>
          <cell r="O403">
            <v>12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388</v>
          </cell>
          <cell r="Y403">
            <v>0</v>
          </cell>
          <cell r="Z403">
            <v>0</v>
          </cell>
          <cell r="AA403">
            <v>1148087</v>
          </cell>
          <cell r="AB403">
            <v>13968</v>
          </cell>
          <cell r="AC403">
            <v>0</v>
          </cell>
          <cell r="AD403">
            <v>0</v>
          </cell>
        </row>
        <row r="404">
          <cell r="F404" t="str">
            <v>OK52</v>
          </cell>
          <cell r="G404" t="str">
            <v>2009</v>
          </cell>
          <cell r="H404" t="str">
            <v>DIA</v>
          </cell>
          <cell r="I404">
            <v>-27784048</v>
          </cell>
          <cell r="J404">
            <v>0.06</v>
          </cell>
          <cell r="K404">
            <v>-27714075</v>
          </cell>
          <cell r="L404">
            <v>0</v>
          </cell>
          <cell r="M404">
            <v>5.9699999999999998E-4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46197794</v>
          </cell>
          <cell r="Z404">
            <v>0</v>
          </cell>
          <cell r="AA404">
            <v>74202056</v>
          </cell>
          <cell r="AB404">
            <v>132909</v>
          </cell>
          <cell r="AC404">
            <v>79864873</v>
          </cell>
          <cell r="AD404">
            <v>0</v>
          </cell>
        </row>
        <row r="405">
          <cell r="F405" t="str">
            <v>OK59</v>
          </cell>
          <cell r="G405" t="str">
            <v>2009</v>
          </cell>
          <cell r="H405" t="str">
            <v>Intersec Ins Ag</v>
          </cell>
          <cell r="I405">
            <v>101312</v>
          </cell>
          <cell r="J405">
            <v>0.06</v>
          </cell>
          <cell r="K405">
            <v>10735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3285058</v>
          </cell>
          <cell r="AB405">
            <v>0</v>
          </cell>
          <cell r="AC405">
            <v>30385</v>
          </cell>
          <cell r="AD405">
            <v>0</v>
          </cell>
        </row>
        <row r="406">
          <cell r="F406" t="str">
            <v>OK5F</v>
          </cell>
          <cell r="G406" t="str">
            <v>2009</v>
          </cell>
          <cell r="H406" t="str">
            <v>WFG Pf</v>
          </cell>
          <cell r="I406">
            <v>-12519832</v>
          </cell>
          <cell r="J406">
            <v>0.06</v>
          </cell>
          <cell r="K406">
            <v>-1251850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14717045</v>
          </cell>
          <cell r="Z406">
            <v>0</v>
          </cell>
          <cell r="AA406">
            <v>779597</v>
          </cell>
          <cell r="AB406">
            <v>0</v>
          </cell>
          <cell r="AC406">
            <v>13174407</v>
          </cell>
          <cell r="AD406">
            <v>0</v>
          </cell>
        </row>
        <row r="407">
          <cell r="F407" t="str">
            <v>OK6J</v>
          </cell>
          <cell r="G407" t="str">
            <v>2009</v>
          </cell>
          <cell r="H407" t="str">
            <v>TA Cap</v>
          </cell>
          <cell r="I407">
            <v>-6039374</v>
          </cell>
          <cell r="J407">
            <v>0.06</v>
          </cell>
          <cell r="K407">
            <v>-3904742</v>
          </cell>
          <cell r="L407">
            <v>0</v>
          </cell>
          <cell r="M407">
            <v>1.2199999999999999E-3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20497912</v>
          </cell>
          <cell r="Z407">
            <v>0</v>
          </cell>
          <cell r="AA407">
            <v>215347150</v>
          </cell>
          <cell r="AB407">
            <v>788414</v>
          </cell>
          <cell r="AC407">
            <v>58554308</v>
          </cell>
          <cell r="AD407">
            <v>0</v>
          </cell>
        </row>
        <row r="408">
          <cell r="F408" t="str">
            <v>OK6W</v>
          </cell>
          <cell r="G408" t="str">
            <v>2009</v>
          </cell>
          <cell r="H408" t="str">
            <v>TA Minerals</v>
          </cell>
          <cell r="I408">
            <v>3797641</v>
          </cell>
          <cell r="J408">
            <v>0.06</v>
          </cell>
          <cell r="K408">
            <v>-489910</v>
          </cell>
          <cell r="L408">
            <v>0</v>
          </cell>
          <cell r="M408">
            <v>0</v>
          </cell>
          <cell r="N408">
            <v>0</v>
          </cell>
          <cell r="O408">
            <v>18382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6057</v>
          </cell>
          <cell r="Y408">
            <v>671972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F409" t="str">
            <v>OK86</v>
          </cell>
          <cell r="G409" t="str">
            <v>2009</v>
          </cell>
          <cell r="H409" t="str">
            <v>Investors Warr</v>
          </cell>
          <cell r="I409">
            <v>10384710</v>
          </cell>
          <cell r="J409">
            <v>0.06</v>
          </cell>
          <cell r="K409">
            <v>6746839</v>
          </cell>
          <cell r="L409">
            <v>0</v>
          </cell>
          <cell r="M409">
            <v>3.2460000000000002E-3</v>
          </cell>
          <cell r="N409">
            <v>0</v>
          </cell>
          <cell r="O409">
            <v>3174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93958421</v>
          </cell>
          <cell r="Z409">
            <v>610000</v>
          </cell>
          <cell r="AA409">
            <v>0</v>
          </cell>
          <cell r="AB409">
            <v>0</v>
          </cell>
          <cell r="AC409">
            <v>1478350</v>
          </cell>
          <cell r="AD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F411" t="str">
            <v>ORL26</v>
          </cell>
          <cell r="G411" t="str">
            <v>2009</v>
          </cell>
          <cell r="H411" t="str">
            <v>MLIC</v>
          </cell>
          <cell r="I411">
            <v>846960921</v>
          </cell>
          <cell r="J411">
            <v>6.6000000000000003E-2</v>
          </cell>
          <cell r="K411">
            <v>2197864</v>
          </cell>
          <cell r="L411">
            <v>0</v>
          </cell>
          <cell r="M411">
            <v>2.5950000000000001E-3</v>
          </cell>
          <cell r="N411">
            <v>0</v>
          </cell>
          <cell r="O411">
            <v>17038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1329182379</v>
          </cell>
          <cell r="AB411">
            <v>3449010</v>
          </cell>
          <cell r="AC411">
            <v>0</v>
          </cell>
          <cell r="AD411">
            <v>0</v>
          </cell>
        </row>
        <row r="412">
          <cell r="F412" t="str">
            <v>ORL1C</v>
          </cell>
          <cell r="G412" t="str">
            <v>2009</v>
          </cell>
          <cell r="H412" t="str">
            <v>MLLIC</v>
          </cell>
          <cell r="I412">
            <v>62226270</v>
          </cell>
          <cell r="J412">
            <v>6.6000000000000003E-2</v>
          </cell>
          <cell r="K412">
            <v>1089570</v>
          </cell>
          <cell r="L412">
            <v>0</v>
          </cell>
          <cell r="M412">
            <v>1.7517000000000001E-2</v>
          </cell>
          <cell r="N412">
            <v>0</v>
          </cell>
          <cell r="O412">
            <v>50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28794153</v>
          </cell>
          <cell r="AB412">
            <v>504389</v>
          </cell>
          <cell r="AC412">
            <v>0</v>
          </cell>
          <cell r="AD412">
            <v>0</v>
          </cell>
        </row>
        <row r="413">
          <cell r="F413" t="str">
            <v>ORL23</v>
          </cell>
          <cell r="G413" t="str">
            <v>2009</v>
          </cell>
          <cell r="H413" t="str">
            <v>SCIC</v>
          </cell>
          <cell r="I413">
            <v>8125509</v>
          </cell>
          <cell r="J413">
            <v>6.6000000000000003E-2</v>
          </cell>
          <cell r="K413">
            <v>68693</v>
          </cell>
          <cell r="L413">
            <v>0</v>
          </cell>
          <cell r="M413">
            <v>8.4539999999999997E-3</v>
          </cell>
          <cell r="N413">
            <v>0</v>
          </cell>
          <cell r="O413">
            <v>369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661</v>
          </cell>
          <cell r="Y413">
            <v>0</v>
          </cell>
          <cell r="Z413">
            <v>0</v>
          </cell>
          <cell r="AA413">
            <v>123847094</v>
          </cell>
          <cell r="AB413">
            <v>1046976</v>
          </cell>
          <cell r="AC413">
            <v>0</v>
          </cell>
          <cell r="AD413">
            <v>0</v>
          </cell>
        </row>
        <row r="414">
          <cell r="F414" t="str">
            <v>ORL1J</v>
          </cell>
          <cell r="G414" t="str">
            <v>2009</v>
          </cell>
          <cell r="H414" t="str">
            <v>SLIC</v>
          </cell>
          <cell r="I414">
            <v>185711344</v>
          </cell>
          <cell r="J414">
            <v>6.6000000000000003E-2</v>
          </cell>
          <cell r="K414">
            <v>1339907</v>
          </cell>
          <cell r="L414">
            <v>0</v>
          </cell>
          <cell r="M414">
            <v>7.2150000000000001E-3</v>
          </cell>
          <cell r="N414">
            <v>0</v>
          </cell>
          <cell r="O414">
            <v>10260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397</v>
          </cell>
          <cell r="Y414">
            <v>0</v>
          </cell>
          <cell r="Z414">
            <v>0</v>
          </cell>
          <cell r="AA414">
            <v>516123243</v>
          </cell>
          <cell r="AB414">
            <v>3723651</v>
          </cell>
          <cell r="AC414">
            <v>0</v>
          </cell>
          <cell r="AD414">
            <v>0</v>
          </cell>
        </row>
        <row r="415">
          <cell r="F415" t="str">
            <v>ORL10</v>
          </cell>
          <cell r="G415" t="str">
            <v>2009</v>
          </cell>
          <cell r="H415" t="str">
            <v>TFLIC</v>
          </cell>
          <cell r="I415">
            <v>275176210</v>
          </cell>
          <cell r="J415">
            <v>6.6000000000000003E-2</v>
          </cell>
          <cell r="K415">
            <v>104017</v>
          </cell>
          <cell r="L415">
            <v>0</v>
          </cell>
          <cell r="M415">
            <v>3.7800000000000003E-4</v>
          </cell>
          <cell r="N415">
            <v>0</v>
          </cell>
          <cell r="O415">
            <v>15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50</v>
          </cell>
          <cell r="Y415">
            <v>0</v>
          </cell>
          <cell r="Z415">
            <v>0</v>
          </cell>
          <cell r="AA415">
            <v>194373933</v>
          </cell>
          <cell r="AB415">
            <v>73429</v>
          </cell>
          <cell r="AC415">
            <v>0</v>
          </cell>
          <cell r="AD415">
            <v>0</v>
          </cell>
        </row>
        <row r="416">
          <cell r="F416" t="str">
            <v>ORL07</v>
          </cell>
          <cell r="G416" t="str">
            <v>2009</v>
          </cell>
          <cell r="H416" t="str">
            <v>TLIC</v>
          </cell>
          <cell r="I416">
            <v>0</v>
          </cell>
          <cell r="J416">
            <v>6.6000000000000003E-2</v>
          </cell>
          <cell r="K416">
            <v>0</v>
          </cell>
          <cell r="L416">
            <v>0</v>
          </cell>
          <cell r="M416">
            <v>7.3699999999999998E-3</v>
          </cell>
          <cell r="N416">
            <v>0</v>
          </cell>
          <cell r="O416">
            <v>1876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3401017886</v>
          </cell>
          <cell r="AB416">
            <v>25065583</v>
          </cell>
          <cell r="AC416">
            <v>0</v>
          </cell>
          <cell r="AD416">
            <v>0</v>
          </cell>
        </row>
        <row r="417">
          <cell r="F417" t="str">
            <v>ORL09</v>
          </cell>
          <cell r="G417" t="str">
            <v>2009</v>
          </cell>
          <cell r="H417" t="str">
            <v>WRL</v>
          </cell>
          <cell r="I417">
            <v>0</v>
          </cell>
          <cell r="J417">
            <v>6.6000000000000003E-2</v>
          </cell>
          <cell r="K417">
            <v>0</v>
          </cell>
          <cell r="L417">
            <v>0</v>
          </cell>
          <cell r="M417">
            <v>3.0685E-2</v>
          </cell>
          <cell r="N417">
            <v>0</v>
          </cell>
          <cell r="O417">
            <v>1500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602066327</v>
          </cell>
          <cell r="AB417">
            <v>18474669</v>
          </cell>
          <cell r="AC417">
            <v>0</v>
          </cell>
          <cell r="AD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F419" t="str">
            <v>PAE1</v>
          </cell>
          <cell r="G419" t="str">
            <v>2009</v>
          </cell>
          <cell r="H419" t="str">
            <v>Clark Cons</v>
          </cell>
          <cell r="I419">
            <v>-18008224</v>
          </cell>
          <cell r="J419">
            <v>9.9900000000000003E-2</v>
          </cell>
          <cell r="K419">
            <v>-18052123</v>
          </cell>
          <cell r="L419">
            <v>0</v>
          </cell>
          <cell r="M419">
            <v>1.1639E-2</v>
          </cell>
          <cell r="N419">
            <v>1485</v>
          </cell>
          <cell r="O419">
            <v>148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571</v>
          </cell>
          <cell r="Y419">
            <v>20460565</v>
          </cell>
          <cell r="Z419">
            <v>0</v>
          </cell>
          <cell r="AA419">
            <v>127595581</v>
          </cell>
          <cell r="AB419">
            <v>1789266</v>
          </cell>
          <cell r="AC419">
            <v>31806711</v>
          </cell>
          <cell r="AD419">
            <v>0</v>
          </cell>
        </row>
        <row r="420">
          <cell r="F420" t="str">
            <v>PAF2</v>
          </cell>
          <cell r="G420" t="str">
            <v>2009</v>
          </cell>
          <cell r="H420" t="str">
            <v>Clark Sec</v>
          </cell>
          <cell r="I420">
            <v>5234698</v>
          </cell>
          <cell r="J420">
            <v>9.9900000000000003E-2</v>
          </cell>
          <cell r="K420">
            <v>5572504</v>
          </cell>
          <cell r="L420">
            <v>0</v>
          </cell>
          <cell r="M420">
            <v>1.921E-3</v>
          </cell>
          <cell r="N420">
            <v>109</v>
          </cell>
          <cell r="O420">
            <v>1178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611368</v>
          </cell>
          <cell r="Z420">
            <v>0</v>
          </cell>
          <cell r="AA420">
            <v>22844867</v>
          </cell>
          <cell r="AB420">
            <v>52880</v>
          </cell>
          <cell r="AC420">
            <v>1514588</v>
          </cell>
          <cell r="AD420">
            <v>0</v>
          </cell>
        </row>
        <row r="421">
          <cell r="F421" t="str">
            <v>PAF0</v>
          </cell>
          <cell r="G421" t="str">
            <v>2009</v>
          </cell>
          <cell r="H421" t="str">
            <v>CBC IRS, LLC</v>
          </cell>
          <cell r="I421">
            <v>0</v>
          </cell>
          <cell r="J421">
            <v>9.9900000000000003E-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2246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F422" t="str">
            <v>PALM</v>
          </cell>
          <cell r="G422" t="str">
            <v>2009</v>
          </cell>
          <cell r="H422" t="str">
            <v>TCF Asset Mgmt</v>
          </cell>
          <cell r="I422">
            <v>0</v>
          </cell>
          <cell r="J422">
            <v>9.9900000000000003E-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F423" t="str">
            <v>PAPC</v>
          </cell>
          <cell r="G423" t="str">
            <v>2009</v>
          </cell>
          <cell r="H423" t="str">
            <v>TVFS</v>
          </cell>
          <cell r="I423">
            <v>0</v>
          </cell>
          <cell r="J423">
            <v>9.9900000000000003E-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71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F424" t="str">
            <v>PANW</v>
          </cell>
          <cell r="G424" t="str">
            <v>2009</v>
          </cell>
          <cell r="H424" t="str">
            <v>TSBC</v>
          </cell>
          <cell r="I424">
            <v>0</v>
          </cell>
          <cell r="J424">
            <v>9.9900000000000003E-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F425" t="str">
            <v>PA92</v>
          </cell>
          <cell r="G425" t="str">
            <v>2009</v>
          </cell>
          <cell r="H425" t="str">
            <v>TCFC Air Hld</v>
          </cell>
          <cell r="I425">
            <v>23140263</v>
          </cell>
          <cell r="J425">
            <v>9.9900000000000003E-2</v>
          </cell>
          <cell r="K425">
            <v>24139057</v>
          </cell>
          <cell r="L425">
            <v>0</v>
          </cell>
          <cell r="M425">
            <v>3.5876999999999999E-2</v>
          </cell>
          <cell r="N425">
            <v>2129</v>
          </cell>
          <cell r="O425">
            <v>8864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156987</v>
          </cell>
          <cell r="Y425">
            <v>291705403</v>
          </cell>
          <cell r="Z425">
            <v>10985180</v>
          </cell>
          <cell r="AA425">
            <v>24390345</v>
          </cell>
          <cell r="AB425">
            <v>870607</v>
          </cell>
          <cell r="AC425">
            <v>0</v>
          </cell>
          <cell r="AD425">
            <v>0</v>
          </cell>
        </row>
        <row r="426">
          <cell r="F426" t="str">
            <v>PAAH</v>
          </cell>
          <cell r="G426" t="str">
            <v>2009</v>
          </cell>
          <cell r="H426" t="str">
            <v>United Fin Svc</v>
          </cell>
          <cell r="I426">
            <v>0</v>
          </cell>
          <cell r="J426">
            <v>9.9900000000000003E-2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F427" t="str">
            <v>PA60</v>
          </cell>
          <cell r="G427" t="str">
            <v>2009</v>
          </cell>
          <cell r="H427" t="str">
            <v>Invest Adv Intl</v>
          </cell>
          <cell r="I427">
            <v>25090</v>
          </cell>
          <cell r="J427">
            <v>9.9900000000000003E-2</v>
          </cell>
          <cell r="K427">
            <v>25090</v>
          </cell>
          <cell r="L427">
            <v>0</v>
          </cell>
          <cell r="M427">
            <v>2.1090000000000002E-3</v>
          </cell>
          <cell r="N427">
            <v>1</v>
          </cell>
          <cell r="O427">
            <v>6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75632</v>
          </cell>
          <cell r="Z427">
            <v>0</v>
          </cell>
          <cell r="AA427">
            <v>1597233</v>
          </cell>
          <cell r="AB427">
            <v>4059</v>
          </cell>
          <cell r="AC427">
            <v>302052</v>
          </cell>
          <cell r="AD427">
            <v>0</v>
          </cell>
        </row>
        <row r="428">
          <cell r="F428" t="str">
            <v>PA20</v>
          </cell>
          <cell r="G428" t="str">
            <v>2009</v>
          </cell>
          <cell r="H428" t="str">
            <v>ADMS</v>
          </cell>
          <cell r="I428">
            <v>-3739880</v>
          </cell>
          <cell r="J428">
            <v>9.9900000000000003E-2</v>
          </cell>
          <cell r="K428">
            <v>-3764013</v>
          </cell>
          <cell r="L428">
            <v>0</v>
          </cell>
          <cell r="M428">
            <v>2.2357999999999999E-2</v>
          </cell>
          <cell r="N428">
            <v>41</v>
          </cell>
          <cell r="O428">
            <v>41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4977</v>
          </cell>
          <cell r="Y428">
            <v>11740223</v>
          </cell>
          <cell r="Z428">
            <v>0</v>
          </cell>
          <cell r="AA428">
            <v>1758070</v>
          </cell>
          <cell r="AB428">
            <v>0</v>
          </cell>
          <cell r="AC428">
            <v>760563</v>
          </cell>
          <cell r="AD428">
            <v>200056</v>
          </cell>
        </row>
        <row r="429">
          <cell r="F429" t="str">
            <v>PA2F</v>
          </cell>
          <cell r="G429" t="str">
            <v>2009</v>
          </cell>
          <cell r="H429" t="str">
            <v>Wrld Grp Sec</v>
          </cell>
          <cell r="I429">
            <v>-10658079</v>
          </cell>
          <cell r="J429">
            <v>9.9900000000000003E-2</v>
          </cell>
          <cell r="K429">
            <v>-10684689</v>
          </cell>
          <cell r="L429">
            <v>0</v>
          </cell>
          <cell r="M429">
            <v>5.0600000000000003E-3</v>
          </cell>
          <cell r="N429">
            <v>55</v>
          </cell>
          <cell r="O429">
            <v>5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2214</v>
          </cell>
          <cell r="Y429">
            <v>1517824</v>
          </cell>
          <cell r="Z429">
            <v>0</v>
          </cell>
          <cell r="AA429">
            <v>55761663</v>
          </cell>
          <cell r="AB429">
            <v>339973</v>
          </cell>
          <cell r="AC429">
            <v>5087877</v>
          </cell>
          <cell r="AD429">
            <v>0</v>
          </cell>
        </row>
        <row r="430">
          <cell r="F430" t="str">
            <v>PA32</v>
          </cell>
          <cell r="G430" t="str">
            <v>2009</v>
          </cell>
          <cell r="H430" t="str">
            <v>Money Srvcs</v>
          </cell>
          <cell r="I430">
            <v>9361334</v>
          </cell>
          <cell r="J430">
            <v>9.9900000000000003E-2</v>
          </cell>
          <cell r="K430">
            <v>9377903</v>
          </cell>
          <cell r="L430">
            <v>0</v>
          </cell>
          <cell r="M430">
            <v>5.6759999999999996E-3</v>
          </cell>
          <cell r="N430">
            <v>932</v>
          </cell>
          <cell r="O430">
            <v>625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3014</v>
          </cell>
          <cell r="Y430">
            <v>127415262</v>
          </cell>
          <cell r="Z430">
            <v>7784493</v>
          </cell>
          <cell r="AA430">
            <v>10562483</v>
          </cell>
          <cell r="AB430">
            <v>0</v>
          </cell>
          <cell r="AC430">
            <v>0</v>
          </cell>
          <cell r="AD430">
            <v>0</v>
          </cell>
        </row>
        <row r="431">
          <cell r="F431" t="str">
            <v>PA35</v>
          </cell>
          <cell r="G431" t="str">
            <v>2009</v>
          </cell>
          <cell r="H431" t="str">
            <v>DISC</v>
          </cell>
          <cell r="I431">
            <v>-35194</v>
          </cell>
          <cell r="J431">
            <v>9.9900000000000003E-2</v>
          </cell>
          <cell r="K431">
            <v>-2107</v>
          </cell>
          <cell r="L431">
            <v>0</v>
          </cell>
          <cell r="M431">
            <v>4.4260000000000001E-2</v>
          </cell>
          <cell r="N431">
            <v>122</v>
          </cell>
          <cell r="O431">
            <v>12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128</v>
          </cell>
          <cell r="Y431">
            <v>0</v>
          </cell>
          <cell r="Z431">
            <v>0</v>
          </cell>
          <cell r="AA431">
            <v>34896976</v>
          </cell>
          <cell r="AB431">
            <v>1544552</v>
          </cell>
          <cell r="AC431">
            <v>0</v>
          </cell>
          <cell r="AD431">
            <v>0</v>
          </cell>
        </row>
        <row r="432">
          <cell r="F432" t="str">
            <v>PA36</v>
          </cell>
          <cell r="G432" t="str">
            <v>2009</v>
          </cell>
          <cell r="H432" t="str">
            <v>Univ Ben</v>
          </cell>
          <cell r="I432">
            <v>211295</v>
          </cell>
          <cell r="J432">
            <v>9.9900000000000003E-2</v>
          </cell>
          <cell r="K432">
            <v>21129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278142</v>
          </cell>
          <cell r="AB432">
            <v>0</v>
          </cell>
          <cell r="AC432">
            <v>0</v>
          </cell>
          <cell r="AD432">
            <v>0</v>
          </cell>
        </row>
        <row r="433">
          <cell r="F433" t="str">
            <v>PA37</v>
          </cell>
          <cell r="G433" t="str">
            <v>2009</v>
          </cell>
          <cell r="H433" t="str">
            <v>WFG Ins Agy</v>
          </cell>
          <cell r="I433">
            <v>406354</v>
          </cell>
          <cell r="J433">
            <v>9.9900000000000003E-2</v>
          </cell>
          <cell r="K433">
            <v>450569</v>
          </cell>
          <cell r="L433">
            <v>0</v>
          </cell>
          <cell r="M433">
            <v>5.4120000000000001E-3</v>
          </cell>
          <cell r="N433">
            <v>63</v>
          </cell>
          <cell r="O433">
            <v>307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993</v>
          </cell>
          <cell r="Y433">
            <v>0</v>
          </cell>
          <cell r="Z433">
            <v>0</v>
          </cell>
          <cell r="AA433">
            <v>67472914</v>
          </cell>
          <cell r="AB433">
            <v>365155</v>
          </cell>
          <cell r="AC433">
            <v>0</v>
          </cell>
          <cell r="AD433">
            <v>0</v>
          </cell>
        </row>
        <row r="434">
          <cell r="F434" t="str">
            <v>PA3C</v>
          </cell>
          <cell r="G434" t="str">
            <v>2009</v>
          </cell>
          <cell r="H434" t="str">
            <v>Peoples Ben</v>
          </cell>
          <cell r="I434">
            <v>3605877</v>
          </cell>
          <cell r="J434">
            <v>9.9900000000000003E-2</v>
          </cell>
          <cell r="K434">
            <v>3605877</v>
          </cell>
          <cell r="L434">
            <v>0</v>
          </cell>
          <cell r="M434">
            <v>1</v>
          </cell>
          <cell r="N434">
            <v>42523</v>
          </cell>
          <cell r="O434">
            <v>33550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520063</v>
          </cell>
          <cell r="Y434">
            <v>0</v>
          </cell>
          <cell r="Z434">
            <v>0</v>
          </cell>
          <cell r="AA434">
            <v>5123559</v>
          </cell>
          <cell r="AB434">
            <v>5123559</v>
          </cell>
          <cell r="AC434">
            <v>0</v>
          </cell>
          <cell r="AD434">
            <v>0</v>
          </cell>
        </row>
        <row r="435">
          <cell r="F435" t="str">
            <v>PA3N</v>
          </cell>
          <cell r="G435" t="str">
            <v>2009</v>
          </cell>
          <cell r="H435" t="str">
            <v>AFSG Sec</v>
          </cell>
          <cell r="I435">
            <v>6988525</v>
          </cell>
          <cell r="J435">
            <v>9.9900000000000003E-2</v>
          </cell>
          <cell r="K435">
            <v>2157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22436</v>
          </cell>
          <cell r="AB435">
            <v>0</v>
          </cell>
          <cell r="AC435">
            <v>0</v>
          </cell>
          <cell r="AD435">
            <v>0</v>
          </cell>
        </row>
        <row r="436">
          <cell r="F436" t="str">
            <v>PA3W</v>
          </cell>
          <cell r="G436" t="str">
            <v>2009</v>
          </cell>
          <cell r="H436" t="str">
            <v>CRI Solutions</v>
          </cell>
          <cell r="I436">
            <v>157659</v>
          </cell>
          <cell r="J436">
            <v>9.9900000000000003E-2</v>
          </cell>
          <cell r="K436">
            <v>159215</v>
          </cell>
          <cell r="L436">
            <v>0</v>
          </cell>
          <cell r="M436">
            <v>1.8995000000000001E-2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025</v>
          </cell>
          <cell r="Y436">
            <v>1700797</v>
          </cell>
          <cell r="Z436">
            <v>0</v>
          </cell>
          <cell r="AA436">
            <v>5254431</v>
          </cell>
          <cell r="AB436">
            <v>120250</v>
          </cell>
          <cell r="AC436">
            <v>3252722</v>
          </cell>
          <cell r="AD436">
            <v>0</v>
          </cell>
        </row>
        <row r="437">
          <cell r="F437" t="str">
            <v>PA3X</v>
          </cell>
          <cell r="G437" t="str">
            <v>2009</v>
          </cell>
          <cell r="H437" t="str">
            <v>WFG Prop Cas Ag</v>
          </cell>
          <cell r="I437">
            <v>-127136</v>
          </cell>
          <cell r="J437">
            <v>9.9900000000000003E-2</v>
          </cell>
          <cell r="K437">
            <v>-12713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191504</v>
          </cell>
          <cell r="Z437">
            <v>0</v>
          </cell>
          <cell r="AA437">
            <v>461400</v>
          </cell>
          <cell r="AB437">
            <v>0</v>
          </cell>
          <cell r="AC437">
            <v>260465</v>
          </cell>
          <cell r="AD437">
            <v>0</v>
          </cell>
        </row>
        <row r="438">
          <cell r="F438" t="str">
            <v>PA40</v>
          </cell>
          <cell r="G438" t="str">
            <v>2009</v>
          </cell>
          <cell r="H438" t="str">
            <v>TA FinancialAdv</v>
          </cell>
          <cell r="I438">
            <v>-9738320</v>
          </cell>
          <cell r="J438">
            <v>9.9900000000000003E-2</v>
          </cell>
          <cell r="K438">
            <v>-8898276</v>
          </cell>
          <cell r="L438">
            <v>0</v>
          </cell>
          <cell r="M438">
            <v>2.9721999999999998E-2</v>
          </cell>
          <cell r="N438">
            <v>296</v>
          </cell>
          <cell r="O438">
            <v>296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204</v>
          </cell>
          <cell r="Y438">
            <v>2731040</v>
          </cell>
          <cell r="Z438">
            <v>0</v>
          </cell>
          <cell r="AA438">
            <v>101019005</v>
          </cell>
          <cell r="AB438">
            <v>3617506</v>
          </cell>
          <cell r="AC438">
            <v>7198759</v>
          </cell>
          <cell r="AD438">
            <v>0</v>
          </cell>
        </row>
        <row r="439">
          <cell r="F439" t="str">
            <v>PA46</v>
          </cell>
          <cell r="G439" t="str">
            <v>2009</v>
          </cell>
          <cell r="H439" t="str">
            <v>Stonebridge Ben</v>
          </cell>
          <cell r="I439">
            <v>-1831363</v>
          </cell>
          <cell r="J439">
            <v>9.9900000000000003E-2</v>
          </cell>
          <cell r="K439">
            <v>-1242433</v>
          </cell>
          <cell r="L439">
            <v>0</v>
          </cell>
          <cell r="M439">
            <v>3.8930000000000002E-3</v>
          </cell>
          <cell r="N439">
            <v>6</v>
          </cell>
          <cell r="O439">
            <v>6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36931</v>
          </cell>
          <cell r="Z439">
            <v>0</v>
          </cell>
          <cell r="AA439">
            <v>109511773</v>
          </cell>
          <cell r="AB439">
            <v>470023</v>
          </cell>
          <cell r="AC439">
            <v>0</v>
          </cell>
          <cell r="AD439">
            <v>0</v>
          </cell>
        </row>
        <row r="440">
          <cell r="F440" t="str">
            <v>PA4Y</v>
          </cell>
          <cell r="G440" t="str">
            <v>2009</v>
          </cell>
          <cell r="H440" t="str">
            <v>TA Sec Sales</v>
          </cell>
          <cell r="I440">
            <v>11135</v>
          </cell>
          <cell r="J440">
            <v>9.9900000000000003E-2</v>
          </cell>
          <cell r="K440">
            <v>17160</v>
          </cell>
          <cell r="L440">
            <v>0</v>
          </cell>
          <cell r="M440">
            <v>4.3895999999999998E-2</v>
          </cell>
          <cell r="N440">
            <v>12</v>
          </cell>
          <cell r="O440">
            <v>87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79</v>
          </cell>
          <cell r="Y440">
            <v>0</v>
          </cell>
          <cell r="Z440">
            <v>0</v>
          </cell>
          <cell r="AA440">
            <v>1166642</v>
          </cell>
          <cell r="AB440">
            <v>51211</v>
          </cell>
          <cell r="AC440">
            <v>0</v>
          </cell>
          <cell r="AD440">
            <v>0</v>
          </cell>
        </row>
        <row r="441">
          <cell r="F441" t="str">
            <v>PA52</v>
          </cell>
          <cell r="G441" t="str">
            <v>2009</v>
          </cell>
          <cell r="H441" t="str">
            <v>DIA</v>
          </cell>
          <cell r="I441">
            <v>-27784441</v>
          </cell>
          <cell r="J441">
            <v>9.9900000000000003E-2</v>
          </cell>
          <cell r="K441">
            <v>-27714468</v>
          </cell>
          <cell r="L441">
            <v>0</v>
          </cell>
          <cell r="M441">
            <v>3.7386999999999997E-2</v>
          </cell>
          <cell r="N441">
            <v>3089</v>
          </cell>
          <cell r="O441">
            <v>3089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46197786</v>
          </cell>
          <cell r="Z441">
            <v>4904</v>
          </cell>
          <cell r="AA441">
            <v>74538670</v>
          </cell>
          <cell r="AB441">
            <v>3320557</v>
          </cell>
          <cell r="AC441">
            <v>79864873</v>
          </cell>
          <cell r="AD441">
            <v>378682</v>
          </cell>
        </row>
        <row r="442">
          <cell r="F442" t="str">
            <v>PA59</v>
          </cell>
          <cell r="G442" t="str">
            <v>2009</v>
          </cell>
          <cell r="H442" t="str">
            <v>Intersec Ins Ag</v>
          </cell>
          <cell r="I442">
            <v>101312</v>
          </cell>
          <cell r="J442">
            <v>9.9900000000000003E-2</v>
          </cell>
          <cell r="K442">
            <v>107351</v>
          </cell>
          <cell r="L442">
            <v>0</v>
          </cell>
          <cell r="M442">
            <v>2.4659E-2</v>
          </cell>
          <cell r="N442">
            <v>0</v>
          </cell>
          <cell r="O442">
            <v>26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76</v>
          </cell>
          <cell r="Y442">
            <v>0</v>
          </cell>
          <cell r="Z442">
            <v>0</v>
          </cell>
          <cell r="AA442">
            <v>3300755</v>
          </cell>
          <cell r="AB442">
            <v>89729</v>
          </cell>
          <cell r="AC442">
            <v>30385</v>
          </cell>
          <cell r="AD442">
            <v>0</v>
          </cell>
        </row>
        <row r="443">
          <cell r="F443" t="str">
            <v>PA5D</v>
          </cell>
          <cell r="G443" t="str">
            <v>2009</v>
          </cell>
          <cell r="H443" t="str">
            <v>TA Corp Pf</v>
          </cell>
          <cell r="I443">
            <v>-167698910</v>
          </cell>
          <cell r="J443">
            <v>9.9900000000000003E-2</v>
          </cell>
          <cell r="K443">
            <v>-16809718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4967562</v>
          </cell>
          <cell r="Z443">
            <v>0</v>
          </cell>
          <cell r="AA443">
            <v>4045144</v>
          </cell>
          <cell r="AB443">
            <v>0</v>
          </cell>
          <cell r="AC443">
            <v>0</v>
          </cell>
          <cell r="AD443">
            <v>0</v>
          </cell>
        </row>
        <row r="444">
          <cell r="F444" t="str">
            <v>PA5F</v>
          </cell>
          <cell r="G444" t="str">
            <v>2009</v>
          </cell>
          <cell r="H444" t="str">
            <v>WFG Pf</v>
          </cell>
          <cell r="I444">
            <v>-12521302</v>
          </cell>
          <cell r="J444">
            <v>9.9900000000000003E-2</v>
          </cell>
          <cell r="K444">
            <v>-1252130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4717045</v>
          </cell>
          <cell r="Z444">
            <v>0</v>
          </cell>
          <cell r="AA444">
            <v>7712840</v>
          </cell>
          <cell r="AB444">
            <v>0</v>
          </cell>
          <cell r="AC444">
            <v>13174407</v>
          </cell>
          <cell r="AD444">
            <v>0</v>
          </cell>
        </row>
        <row r="445">
          <cell r="F445" t="str">
            <v>PA6J</v>
          </cell>
          <cell r="G445" t="str">
            <v>2009</v>
          </cell>
          <cell r="H445" t="str">
            <v>TA Cap</v>
          </cell>
          <cell r="I445">
            <v>-6039374</v>
          </cell>
          <cell r="J445">
            <v>9.9900000000000003E-2</v>
          </cell>
          <cell r="K445">
            <v>-3904742</v>
          </cell>
          <cell r="L445">
            <v>0</v>
          </cell>
          <cell r="M445">
            <v>3.6141E-2</v>
          </cell>
          <cell r="N445">
            <v>689</v>
          </cell>
          <cell r="O445">
            <v>689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649</v>
          </cell>
          <cell r="Y445">
            <v>20497912</v>
          </cell>
          <cell r="Z445">
            <v>0</v>
          </cell>
          <cell r="AA445">
            <v>215713810</v>
          </cell>
          <cell r="AB445">
            <v>8840905</v>
          </cell>
          <cell r="AC445">
            <v>58554308</v>
          </cell>
          <cell r="AD445">
            <v>1463316</v>
          </cell>
        </row>
        <row r="446">
          <cell r="F446" t="str">
            <v>PA81</v>
          </cell>
          <cell r="G446" t="str">
            <v>2009</v>
          </cell>
          <cell r="H446" t="str">
            <v>Creditor Res</v>
          </cell>
          <cell r="I446">
            <v>29478</v>
          </cell>
          <cell r="J446">
            <v>9.9900000000000003E-2</v>
          </cell>
          <cell r="K446">
            <v>2947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5746</v>
          </cell>
          <cell r="AB446">
            <v>0</v>
          </cell>
          <cell r="AC446">
            <v>0</v>
          </cell>
          <cell r="AD446">
            <v>0</v>
          </cell>
        </row>
        <row r="447">
          <cell r="F447" t="str">
            <v>PA84</v>
          </cell>
          <cell r="G447" t="str">
            <v>2009</v>
          </cell>
          <cell r="H447" t="str">
            <v>Nat Assoc Mgmt</v>
          </cell>
          <cell r="I447">
            <v>-174</v>
          </cell>
          <cell r="J447">
            <v>9.9900000000000003E-2</v>
          </cell>
          <cell r="K447">
            <v>-17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975</v>
          </cell>
          <cell r="AB447">
            <v>0</v>
          </cell>
          <cell r="AC447">
            <v>0</v>
          </cell>
          <cell r="AD447">
            <v>0</v>
          </cell>
        </row>
        <row r="448">
          <cell r="F448" t="str">
            <v>PA86</v>
          </cell>
          <cell r="G448" t="str">
            <v>2009</v>
          </cell>
          <cell r="H448" t="str">
            <v>Investors Warr</v>
          </cell>
          <cell r="I448">
            <v>10384710</v>
          </cell>
          <cell r="J448">
            <v>9.9900000000000003E-2</v>
          </cell>
          <cell r="K448">
            <v>1038471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93958421</v>
          </cell>
          <cell r="Z448">
            <v>0</v>
          </cell>
          <cell r="AA448">
            <v>26163547</v>
          </cell>
          <cell r="AB448">
            <v>0</v>
          </cell>
          <cell r="AC448">
            <v>1478350</v>
          </cell>
          <cell r="AD448">
            <v>0</v>
          </cell>
        </row>
        <row r="449">
          <cell r="F449" t="str">
            <v>PAC5</v>
          </cell>
          <cell r="G449" t="str">
            <v>2009</v>
          </cell>
          <cell r="H449" t="str">
            <v>Nvision Fincl</v>
          </cell>
          <cell r="I449">
            <v>-326950</v>
          </cell>
          <cell r="J449">
            <v>9.9900000000000003E-2</v>
          </cell>
          <cell r="K449">
            <v>-323787</v>
          </cell>
          <cell r="L449">
            <v>0</v>
          </cell>
          <cell r="M449">
            <v>2.6623000000000001E-2</v>
          </cell>
          <cell r="N449">
            <v>11</v>
          </cell>
          <cell r="O449">
            <v>11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23696</v>
          </cell>
          <cell r="Z449">
            <v>4200</v>
          </cell>
          <cell r="AA449">
            <v>528149</v>
          </cell>
          <cell r="AB449">
            <v>1009</v>
          </cell>
          <cell r="AC449">
            <v>113657</v>
          </cell>
          <cell r="AD449">
            <v>13333</v>
          </cell>
        </row>
        <row r="450">
          <cell r="F450" t="str">
            <v>PAC6</v>
          </cell>
          <cell r="G450" t="str">
            <v>2009</v>
          </cell>
          <cell r="H450" t="str">
            <v>Life Inv Finl G</v>
          </cell>
          <cell r="I450">
            <v>1783398</v>
          </cell>
          <cell r="J450">
            <v>9.9900000000000003E-2</v>
          </cell>
          <cell r="K450">
            <v>1787849</v>
          </cell>
          <cell r="L450">
            <v>0</v>
          </cell>
          <cell r="M450">
            <v>4.95E-4</v>
          </cell>
          <cell r="N450">
            <v>0</v>
          </cell>
          <cell r="O450">
            <v>2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471</v>
          </cell>
          <cell r="Y450">
            <v>7195208</v>
          </cell>
          <cell r="Z450">
            <v>0</v>
          </cell>
          <cell r="AA450">
            <v>25837242</v>
          </cell>
          <cell r="AB450">
            <v>15407</v>
          </cell>
          <cell r="AC450">
            <v>1387610</v>
          </cell>
          <cell r="AD450">
            <v>0</v>
          </cell>
        </row>
        <row r="451">
          <cell r="F451" t="str">
            <v>PAF9</v>
          </cell>
          <cell r="G451" t="str">
            <v>2009</v>
          </cell>
          <cell r="H451" t="str">
            <v>TA Retire Mgmt</v>
          </cell>
          <cell r="I451">
            <v>-10950</v>
          </cell>
          <cell r="J451">
            <v>9.9900000000000003E-2</v>
          </cell>
          <cell r="K451">
            <v>-1095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F452" t="str">
            <v>PA69</v>
          </cell>
          <cell r="G452" t="str">
            <v>2009</v>
          </cell>
          <cell r="H452" t="str">
            <v>TA Life Solutio</v>
          </cell>
          <cell r="I452">
            <v>-1443928</v>
          </cell>
          <cell r="J452">
            <v>9.9900000000000003E-2</v>
          </cell>
          <cell r="K452">
            <v>-144392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772088</v>
          </cell>
          <cell r="Z452">
            <v>0</v>
          </cell>
          <cell r="AA452">
            <v>0</v>
          </cell>
          <cell r="AB452">
            <v>0</v>
          </cell>
          <cell r="AC452">
            <v>1025692</v>
          </cell>
          <cell r="AD452">
            <v>0</v>
          </cell>
        </row>
        <row r="453">
          <cell r="F453" t="str">
            <v>PAH2</v>
          </cell>
          <cell r="G453" t="str">
            <v>2009</v>
          </cell>
          <cell r="H453" t="str">
            <v>ONCOR</v>
          </cell>
          <cell r="I453">
            <v>-502790</v>
          </cell>
          <cell r="J453">
            <v>9.9900000000000003E-2</v>
          </cell>
          <cell r="K453">
            <v>-50279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7195208</v>
          </cell>
          <cell r="Z453">
            <v>0</v>
          </cell>
          <cell r="AA453">
            <v>5015728</v>
          </cell>
          <cell r="AB453">
            <v>0</v>
          </cell>
          <cell r="AC453">
            <v>1339478</v>
          </cell>
          <cell r="AD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F455" t="str">
            <v>PRL07</v>
          </cell>
          <cell r="G455" t="str">
            <v>2009</v>
          </cell>
          <cell r="H455" t="str">
            <v xml:space="preserve">TLIC </v>
          </cell>
          <cell r="I455">
            <v>-354535804</v>
          </cell>
          <cell r="J455">
            <v>0.2</v>
          </cell>
          <cell r="K455">
            <v>-1375844</v>
          </cell>
          <cell r="L455">
            <v>0</v>
          </cell>
          <cell r="M455">
            <v>3.88069E-3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09436</v>
          </cell>
          <cell r="Z455">
            <v>0</v>
          </cell>
          <cell r="AA455">
            <v>13566165675</v>
          </cell>
          <cell r="AB455">
            <v>52646121</v>
          </cell>
          <cell r="AC455">
            <v>0</v>
          </cell>
          <cell r="AD455">
            <v>0</v>
          </cell>
        </row>
        <row r="456">
          <cell r="F456" t="str">
            <v>PR4Y</v>
          </cell>
          <cell r="G456" t="str">
            <v>2009</v>
          </cell>
          <cell r="H456" t="str">
            <v>Transamerica Securities Sales Corp</v>
          </cell>
          <cell r="I456">
            <v>71</v>
          </cell>
          <cell r="J456">
            <v>0.2</v>
          </cell>
          <cell r="K456">
            <v>71</v>
          </cell>
          <cell r="L456">
            <v>0</v>
          </cell>
          <cell r="M456">
            <v>6.3860000000000002E-3</v>
          </cell>
          <cell r="N456">
            <v>0</v>
          </cell>
          <cell r="O456">
            <v>14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F459" t="str">
            <v>RIE1</v>
          </cell>
          <cell r="G459" t="str">
            <v>2009</v>
          </cell>
          <cell r="H459" t="str">
            <v>Clark Cons</v>
          </cell>
          <cell r="I459">
            <v>-18008224</v>
          </cell>
          <cell r="J459">
            <v>0.09</v>
          </cell>
          <cell r="K459">
            <v>-18007724</v>
          </cell>
          <cell r="L459">
            <v>0</v>
          </cell>
          <cell r="M459">
            <v>2.03E-4</v>
          </cell>
          <cell r="N459">
            <v>0</v>
          </cell>
          <cell r="O459">
            <v>50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20460565</v>
          </cell>
          <cell r="Z459">
            <v>0</v>
          </cell>
          <cell r="AA459">
            <v>127595581</v>
          </cell>
          <cell r="AB459">
            <v>77755</v>
          </cell>
          <cell r="AC459">
            <v>31806711</v>
          </cell>
          <cell r="AD459">
            <v>0</v>
          </cell>
        </row>
        <row r="460">
          <cell r="F460" t="str">
            <v>RIF2</v>
          </cell>
          <cell r="G460" t="str">
            <v>2009</v>
          </cell>
          <cell r="H460" t="str">
            <v>Clark Sec</v>
          </cell>
          <cell r="I460">
            <v>5234698</v>
          </cell>
          <cell r="J460">
            <v>0.09</v>
          </cell>
          <cell r="K460">
            <v>5235198</v>
          </cell>
          <cell r="L460">
            <v>0</v>
          </cell>
          <cell r="M460">
            <v>3.0000000000000001E-6</v>
          </cell>
          <cell r="N460">
            <v>0</v>
          </cell>
          <cell r="O460">
            <v>5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500</v>
          </cell>
          <cell r="Y460">
            <v>1611368</v>
          </cell>
          <cell r="Z460">
            <v>0</v>
          </cell>
          <cell r="AA460">
            <v>22844867</v>
          </cell>
          <cell r="AB460">
            <v>229</v>
          </cell>
          <cell r="AC460">
            <v>1514588</v>
          </cell>
          <cell r="AD460">
            <v>0</v>
          </cell>
        </row>
        <row r="461">
          <cell r="F461" t="str">
            <v>RIPC</v>
          </cell>
          <cell r="G461" t="str">
            <v>2009</v>
          </cell>
          <cell r="H461" t="str">
            <v>TVFS</v>
          </cell>
          <cell r="I461">
            <v>0</v>
          </cell>
          <cell r="J461">
            <v>0.09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0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50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F462" t="str">
            <v>RINW</v>
          </cell>
          <cell r="G462" t="str">
            <v>2009</v>
          </cell>
          <cell r="H462" t="str">
            <v>TSBC</v>
          </cell>
          <cell r="I462">
            <v>0</v>
          </cell>
          <cell r="J462">
            <v>0.0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50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50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F463" t="str">
            <v>RI92</v>
          </cell>
          <cell r="G463" t="str">
            <v>2009</v>
          </cell>
          <cell r="H463" t="str">
            <v>TCFC Air Hld</v>
          </cell>
          <cell r="I463">
            <v>23140263</v>
          </cell>
          <cell r="J463">
            <v>0.09</v>
          </cell>
          <cell r="K463">
            <v>23145597</v>
          </cell>
          <cell r="L463">
            <v>0</v>
          </cell>
          <cell r="M463">
            <v>3.424E-3</v>
          </cell>
          <cell r="N463">
            <v>0</v>
          </cell>
          <cell r="O463">
            <v>713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867</v>
          </cell>
          <cell r="Y463">
            <v>291705402</v>
          </cell>
          <cell r="Z463">
            <v>770065</v>
          </cell>
          <cell r="AA463">
            <v>24390345</v>
          </cell>
          <cell r="AB463">
            <v>102615</v>
          </cell>
          <cell r="AC463">
            <v>0</v>
          </cell>
          <cell r="AD463">
            <v>0</v>
          </cell>
        </row>
        <row r="464">
          <cell r="F464" t="str">
            <v>RIJ1</v>
          </cell>
          <cell r="G464" t="str">
            <v>2009</v>
          </cell>
          <cell r="H464" t="str">
            <v>TA Corp (OR)</v>
          </cell>
          <cell r="I464">
            <v>0</v>
          </cell>
          <cell r="J464">
            <v>0.09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50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5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F465" t="str">
            <v>RI20</v>
          </cell>
          <cell r="G465" t="str">
            <v>2009</v>
          </cell>
          <cell r="H465" t="str">
            <v>ADMS</v>
          </cell>
          <cell r="I465">
            <v>-3739880</v>
          </cell>
          <cell r="J465">
            <v>0.09</v>
          </cell>
          <cell r="K465">
            <v>-3739880</v>
          </cell>
          <cell r="L465">
            <v>0</v>
          </cell>
          <cell r="M465">
            <v>0</v>
          </cell>
          <cell r="N465">
            <v>0</v>
          </cell>
          <cell r="O465">
            <v>50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500</v>
          </cell>
          <cell r="Y465">
            <v>23480446</v>
          </cell>
          <cell r="Z465">
            <v>0</v>
          </cell>
          <cell r="AA465">
            <v>1758070</v>
          </cell>
          <cell r="AB465">
            <v>0</v>
          </cell>
          <cell r="AC465">
            <v>760563</v>
          </cell>
          <cell r="AD465">
            <v>0</v>
          </cell>
        </row>
        <row r="466">
          <cell r="F466" t="str">
            <v>RI2F</v>
          </cell>
          <cell r="G466" t="str">
            <v>2009</v>
          </cell>
          <cell r="H466" t="str">
            <v>Wrld Grp Sec</v>
          </cell>
          <cell r="I466">
            <v>-10658079</v>
          </cell>
          <cell r="J466">
            <v>0.09</v>
          </cell>
          <cell r="K466">
            <v>-10658079</v>
          </cell>
          <cell r="L466">
            <v>0</v>
          </cell>
          <cell r="M466">
            <v>5.6550000000000003E-3</v>
          </cell>
          <cell r="N466">
            <v>0</v>
          </cell>
          <cell r="O466">
            <v>50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1113</v>
          </cell>
          <cell r="Y466">
            <v>1517824</v>
          </cell>
          <cell r="Z466">
            <v>0</v>
          </cell>
          <cell r="AA466">
            <v>55836886</v>
          </cell>
          <cell r="AB466">
            <v>897</v>
          </cell>
          <cell r="AC466">
            <v>5087877</v>
          </cell>
          <cell r="AD466">
            <v>86238</v>
          </cell>
        </row>
        <row r="467">
          <cell r="F467" t="str">
            <v>RI35</v>
          </cell>
          <cell r="G467" t="str">
            <v>2009</v>
          </cell>
          <cell r="H467" t="str">
            <v>DISC</v>
          </cell>
          <cell r="I467">
            <v>-35194</v>
          </cell>
          <cell r="J467">
            <v>0.09</v>
          </cell>
          <cell r="K467">
            <v>-34694</v>
          </cell>
          <cell r="L467">
            <v>0</v>
          </cell>
          <cell r="M467">
            <v>3.5370000000000002E-3</v>
          </cell>
          <cell r="N467">
            <v>0</v>
          </cell>
          <cell r="O467">
            <v>50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500</v>
          </cell>
          <cell r="Y467">
            <v>0</v>
          </cell>
          <cell r="Z467">
            <v>0</v>
          </cell>
          <cell r="AA467">
            <v>34896976</v>
          </cell>
          <cell r="AB467">
            <v>123443</v>
          </cell>
          <cell r="AC467">
            <v>0</v>
          </cell>
          <cell r="AD467">
            <v>0</v>
          </cell>
        </row>
        <row r="468">
          <cell r="F468" t="str">
            <v>RI37</v>
          </cell>
          <cell r="G468" t="str">
            <v>2009</v>
          </cell>
          <cell r="H468" t="str">
            <v>WFG Ins Agy</v>
          </cell>
          <cell r="I468">
            <v>406354</v>
          </cell>
          <cell r="J468">
            <v>0.09</v>
          </cell>
          <cell r="K468">
            <v>406854</v>
          </cell>
          <cell r="L468">
            <v>0</v>
          </cell>
          <cell r="M468">
            <v>5.0000000000000004E-6</v>
          </cell>
          <cell r="N468">
            <v>0</v>
          </cell>
          <cell r="O468">
            <v>50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00</v>
          </cell>
          <cell r="Y468">
            <v>0</v>
          </cell>
          <cell r="Z468">
            <v>0</v>
          </cell>
          <cell r="AA468">
            <v>67472914</v>
          </cell>
          <cell r="AB468">
            <v>327</v>
          </cell>
          <cell r="AC468">
            <v>0</v>
          </cell>
          <cell r="AD468">
            <v>0</v>
          </cell>
        </row>
        <row r="469">
          <cell r="F469" t="str">
            <v>RI3X</v>
          </cell>
          <cell r="G469" t="str">
            <v>2009</v>
          </cell>
          <cell r="H469" t="str">
            <v>WFG Prop Cas Ag</v>
          </cell>
          <cell r="I469">
            <v>-127136</v>
          </cell>
          <cell r="J469">
            <v>0.09</v>
          </cell>
          <cell r="K469">
            <v>-126636</v>
          </cell>
          <cell r="L469">
            <v>0</v>
          </cell>
          <cell r="M469">
            <v>5.3999999999999998E-5</v>
          </cell>
          <cell r="N469">
            <v>0</v>
          </cell>
          <cell r="O469">
            <v>50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500</v>
          </cell>
          <cell r="Y469">
            <v>191504</v>
          </cell>
          <cell r="Z469">
            <v>0</v>
          </cell>
          <cell r="AA469">
            <v>461400</v>
          </cell>
          <cell r="AB469">
            <v>75</v>
          </cell>
          <cell r="AC469">
            <v>260465</v>
          </cell>
          <cell r="AD469">
            <v>0</v>
          </cell>
        </row>
        <row r="470">
          <cell r="F470" t="str">
            <v>RI40</v>
          </cell>
          <cell r="G470" t="str">
            <v>2009</v>
          </cell>
          <cell r="H470" t="str">
            <v>TA FinancialAdv</v>
          </cell>
          <cell r="I470">
            <v>-9098741</v>
          </cell>
          <cell r="J470">
            <v>0.09</v>
          </cell>
          <cell r="K470">
            <v>-9131538</v>
          </cell>
          <cell r="L470">
            <v>0</v>
          </cell>
          <cell r="M470">
            <v>1.6200000000000001E-4</v>
          </cell>
          <cell r="N470">
            <v>0</v>
          </cell>
          <cell r="O470">
            <v>5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500</v>
          </cell>
          <cell r="Y470">
            <v>2731040</v>
          </cell>
          <cell r="Z470">
            <v>0</v>
          </cell>
          <cell r="AA470">
            <v>101196549</v>
          </cell>
          <cell r="AB470">
            <v>49071</v>
          </cell>
          <cell r="AC470">
            <v>7198759</v>
          </cell>
          <cell r="AD470">
            <v>0</v>
          </cell>
        </row>
        <row r="471">
          <cell r="F471" t="str">
            <v>RI52</v>
          </cell>
          <cell r="G471" t="str">
            <v>2009</v>
          </cell>
          <cell r="H471" t="str">
            <v>DIA</v>
          </cell>
          <cell r="I471">
            <v>-27784048</v>
          </cell>
          <cell r="J471">
            <v>0.09</v>
          </cell>
          <cell r="K471">
            <v>-27783548</v>
          </cell>
          <cell r="L471">
            <v>0</v>
          </cell>
          <cell r="M471">
            <v>1.1540000000000001E-3</v>
          </cell>
          <cell r="N471">
            <v>0</v>
          </cell>
          <cell r="O471">
            <v>50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0</v>
          </cell>
          <cell r="Y471">
            <v>46197794</v>
          </cell>
          <cell r="Z471">
            <v>0</v>
          </cell>
          <cell r="AA471">
            <v>74538670</v>
          </cell>
          <cell r="AB471">
            <v>258106</v>
          </cell>
          <cell r="AC471">
            <v>79864873</v>
          </cell>
          <cell r="AD471">
            <v>0</v>
          </cell>
        </row>
        <row r="472">
          <cell r="F472" t="str">
            <v>RI59</v>
          </cell>
          <cell r="G472" t="str">
            <v>2009</v>
          </cell>
          <cell r="H472" t="str">
            <v>Intersec Ins Ag</v>
          </cell>
          <cell r="I472">
            <v>101312</v>
          </cell>
          <cell r="J472">
            <v>0.09</v>
          </cell>
          <cell r="K472">
            <v>33352</v>
          </cell>
          <cell r="L472">
            <v>0</v>
          </cell>
          <cell r="M472">
            <v>8.43E-4</v>
          </cell>
          <cell r="N472">
            <v>0</v>
          </cell>
          <cell r="O472">
            <v>50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500</v>
          </cell>
          <cell r="Y472">
            <v>0</v>
          </cell>
          <cell r="Z472">
            <v>0</v>
          </cell>
          <cell r="AA472">
            <v>3300755</v>
          </cell>
          <cell r="AB472">
            <v>5561</v>
          </cell>
          <cell r="AC472">
            <v>30385</v>
          </cell>
          <cell r="AD472">
            <v>0</v>
          </cell>
        </row>
        <row r="473">
          <cell r="F473" t="str">
            <v>RI5F</v>
          </cell>
          <cell r="G473" t="str">
            <v>2009</v>
          </cell>
          <cell r="H473" t="str">
            <v>WFG Pf</v>
          </cell>
          <cell r="I473">
            <v>-12519832</v>
          </cell>
          <cell r="J473">
            <v>0.09</v>
          </cell>
          <cell r="K473">
            <v>-12519832</v>
          </cell>
          <cell r="L473">
            <v>0</v>
          </cell>
          <cell r="M473">
            <v>0</v>
          </cell>
          <cell r="N473">
            <v>0</v>
          </cell>
          <cell r="O473">
            <v>5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500</v>
          </cell>
          <cell r="Y473">
            <v>16354959</v>
          </cell>
          <cell r="Z473">
            <v>0</v>
          </cell>
          <cell r="AA473">
            <v>7712840</v>
          </cell>
          <cell r="AB473">
            <v>0</v>
          </cell>
          <cell r="AC473">
            <v>13174407</v>
          </cell>
          <cell r="AD473">
            <v>0</v>
          </cell>
        </row>
        <row r="474">
          <cell r="F474" t="str">
            <v>RI6J</v>
          </cell>
          <cell r="G474" t="str">
            <v>2009</v>
          </cell>
          <cell r="H474" t="str">
            <v>TA Cap</v>
          </cell>
          <cell r="I474">
            <v>-6039374</v>
          </cell>
          <cell r="J474">
            <v>0.09</v>
          </cell>
          <cell r="K474">
            <v>-4522023</v>
          </cell>
          <cell r="L474">
            <v>0</v>
          </cell>
          <cell r="M474">
            <v>3.2889999999999998E-3</v>
          </cell>
          <cell r="N474">
            <v>0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500</v>
          </cell>
          <cell r="Y474">
            <v>20497912</v>
          </cell>
          <cell r="Z474">
            <v>0</v>
          </cell>
          <cell r="AA474">
            <v>218547811</v>
          </cell>
          <cell r="AB474">
            <v>933689</v>
          </cell>
          <cell r="AC474">
            <v>58554308</v>
          </cell>
          <cell r="AD474">
            <v>327538</v>
          </cell>
        </row>
        <row r="475">
          <cell r="F475" t="str">
            <v>RIF9</v>
          </cell>
          <cell r="G475" t="str">
            <v>2009</v>
          </cell>
          <cell r="H475" t="str">
            <v>TA Retire Mgmt</v>
          </cell>
          <cell r="I475">
            <v>-10950</v>
          </cell>
          <cell r="J475">
            <v>0.09</v>
          </cell>
          <cell r="K475">
            <v>-10950</v>
          </cell>
          <cell r="L475">
            <v>0</v>
          </cell>
          <cell r="M475">
            <v>0</v>
          </cell>
          <cell r="N475">
            <v>0</v>
          </cell>
          <cell r="O475">
            <v>5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50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F477" t="str">
            <v>SCE1</v>
          </cell>
          <cell r="G477" t="str">
            <v>2009</v>
          </cell>
          <cell r="H477" t="str">
            <v>Clark Cons</v>
          </cell>
          <cell r="I477">
            <v>-18006474</v>
          </cell>
          <cell r="J477">
            <v>0.05</v>
          </cell>
          <cell r="K477">
            <v>-18050373</v>
          </cell>
          <cell r="L477">
            <v>0</v>
          </cell>
          <cell r="M477">
            <v>8.7900000000000001E-4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127595581</v>
          </cell>
          <cell r="AB477">
            <v>112142</v>
          </cell>
          <cell r="AC477">
            <v>0</v>
          </cell>
          <cell r="AD477">
            <v>0</v>
          </cell>
        </row>
        <row r="478">
          <cell r="F478" t="str">
            <v>SCF2</v>
          </cell>
          <cell r="G478" t="str">
            <v>2009</v>
          </cell>
          <cell r="H478" t="str">
            <v>Clark Sec</v>
          </cell>
          <cell r="I478">
            <v>5234698</v>
          </cell>
          <cell r="J478">
            <v>0.05</v>
          </cell>
          <cell r="K478">
            <v>5572504</v>
          </cell>
          <cell r="L478">
            <v>0</v>
          </cell>
          <cell r="M478">
            <v>9.1000000000000003E-5</v>
          </cell>
          <cell r="N478">
            <v>25</v>
          </cell>
          <cell r="O478">
            <v>5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22844867</v>
          </cell>
          <cell r="AB478">
            <v>2082</v>
          </cell>
          <cell r="AC478">
            <v>0</v>
          </cell>
          <cell r="AD478">
            <v>0</v>
          </cell>
        </row>
        <row r="479">
          <cell r="F479" t="str">
            <v>SCLM</v>
          </cell>
          <cell r="G479" t="str">
            <v>2009</v>
          </cell>
          <cell r="H479" t="str">
            <v>TCF Asset Mgmt</v>
          </cell>
          <cell r="I479">
            <v>0</v>
          </cell>
          <cell r="J479">
            <v>0.05</v>
          </cell>
          <cell r="K479">
            <v>0</v>
          </cell>
          <cell r="L479">
            <v>0</v>
          </cell>
          <cell r="M479">
            <v>0</v>
          </cell>
          <cell r="N479">
            <v>25</v>
          </cell>
          <cell r="O479">
            <v>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F480" t="str">
            <v>SCPC</v>
          </cell>
          <cell r="G480" t="str">
            <v>2009</v>
          </cell>
          <cell r="H480" t="str">
            <v>TVFS</v>
          </cell>
          <cell r="I480">
            <v>0</v>
          </cell>
          <cell r="J480">
            <v>0.05</v>
          </cell>
          <cell r="K480">
            <v>0</v>
          </cell>
          <cell r="L480">
            <v>0</v>
          </cell>
          <cell r="M480">
            <v>0</v>
          </cell>
          <cell r="N480">
            <v>25</v>
          </cell>
          <cell r="O480">
            <v>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F481" t="str">
            <v>SC92</v>
          </cell>
          <cell r="G481" t="str">
            <v>2009</v>
          </cell>
          <cell r="H481" t="str">
            <v>TCFC Air Hld</v>
          </cell>
          <cell r="I481">
            <v>23140263</v>
          </cell>
          <cell r="J481">
            <v>0.05</v>
          </cell>
          <cell r="K481">
            <v>24139057</v>
          </cell>
          <cell r="L481">
            <v>0</v>
          </cell>
          <cell r="M481">
            <v>8.1790000000000005E-3</v>
          </cell>
          <cell r="N481">
            <v>275</v>
          </cell>
          <cell r="O481">
            <v>101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9504</v>
          </cell>
          <cell r="Y481">
            <v>291705403</v>
          </cell>
          <cell r="Z481">
            <v>2307333</v>
          </cell>
          <cell r="AA481">
            <v>24390345</v>
          </cell>
          <cell r="AB481">
            <v>202772</v>
          </cell>
          <cell r="AC481">
            <v>0</v>
          </cell>
          <cell r="AD481">
            <v>0</v>
          </cell>
        </row>
        <row r="482">
          <cell r="F482" t="str">
            <v>SCAH</v>
          </cell>
          <cell r="G482" t="str">
            <v>2009</v>
          </cell>
          <cell r="H482" t="str">
            <v>United Fin Svc</v>
          </cell>
          <cell r="I482">
            <v>0</v>
          </cell>
          <cell r="J482">
            <v>0.05</v>
          </cell>
          <cell r="K482">
            <v>0</v>
          </cell>
          <cell r="L482">
            <v>0</v>
          </cell>
          <cell r="M482">
            <v>0</v>
          </cell>
          <cell r="N482">
            <v>25</v>
          </cell>
          <cell r="O482">
            <v>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F483" t="str">
            <v>SC60</v>
          </cell>
          <cell r="G483" t="str">
            <v>2009</v>
          </cell>
          <cell r="H483" t="str">
            <v>Invest Adv Intl</v>
          </cell>
          <cell r="I483">
            <v>25090</v>
          </cell>
          <cell r="J483">
            <v>0.05</v>
          </cell>
          <cell r="K483">
            <v>38450</v>
          </cell>
          <cell r="L483">
            <v>0</v>
          </cell>
          <cell r="M483">
            <v>0</v>
          </cell>
          <cell r="N483">
            <v>25</v>
          </cell>
          <cell r="O483">
            <v>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597233</v>
          </cell>
          <cell r="AB483">
            <v>0</v>
          </cell>
          <cell r="AC483">
            <v>0</v>
          </cell>
          <cell r="AD483">
            <v>0</v>
          </cell>
        </row>
        <row r="484">
          <cell r="F484" t="str">
            <v>SCJ1</v>
          </cell>
          <cell r="G484" t="str">
            <v>2009</v>
          </cell>
          <cell r="H484" t="str">
            <v>TA Corp (OR)</v>
          </cell>
          <cell r="I484">
            <v>0</v>
          </cell>
          <cell r="J484">
            <v>0.05</v>
          </cell>
          <cell r="K484">
            <v>0</v>
          </cell>
          <cell r="L484">
            <v>0</v>
          </cell>
          <cell r="M484">
            <v>0</v>
          </cell>
          <cell r="N484">
            <v>25</v>
          </cell>
          <cell r="O484">
            <v>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F485" t="str">
            <v>SC20</v>
          </cell>
          <cell r="G485" t="str">
            <v>2009</v>
          </cell>
          <cell r="H485" t="str">
            <v>ADMS</v>
          </cell>
          <cell r="I485">
            <v>-3739880</v>
          </cell>
          <cell r="J485">
            <v>0.05</v>
          </cell>
          <cell r="K485">
            <v>-3764013</v>
          </cell>
          <cell r="L485">
            <v>0</v>
          </cell>
          <cell r="M485">
            <v>0</v>
          </cell>
          <cell r="N485">
            <v>25</v>
          </cell>
          <cell r="O485">
            <v>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758070</v>
          </cell>
          <cell r="AB485">
            <v>0</v>
          </cell>
          <cell r="AC485">
            <v>0</v>
          </cell>
          <cell r="AD485">
            <v>0</v>
          </cell>
        </row>
        <row r="486">
          <cell r="F486" t="str">
            <v>SC2F</v>
          </cell>
          <cell r="G486" t="str">
            <v>2009</v>
          </cell>
          <cell r="H486" t="str">
            <v>Wrld Grp Sec</v>
          </cell>
          <cell r="I486">
            <v>-10658079</v>
          </cell>
          <cell r="J486">
            <v>0.05</v>
          </cell>
          <cell r="K486">
            <v>-10684689</v>
          </cell>
          <cell r="L486">
            <v>0</v>
          </cell>
          <cell r="M486">
            <v>0</v>
          </cell>
          <cell r="N486">
            <v>25</v>
          </cell>
          <cell r="O486">
            <v>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55836886</v>
          </cell>
          <cell r="AB486">
            <v>0</v>
          </cell>
          <cell r="AC486">
            <v>0</v>
          </cell>
          <cell r="AD486">
            <v>0</v>
          </cell>
        </row>
        <row r="487">
          <cell r="F487" t="str">
            <v>SC35</v>
          </cell>
          <cell r="G487" t="str">
            <v>2009</v>
          </cell>
          <cell r="H487" t="str">
            <v>DISC</v>
          </cell>
          <cell r="I487">
            <v>-35194</v>
          </cell>
          <cell r="J487">
            <v>0.05</v>
          </cell>
          <cell r="K487">
            <v>-2107</v>
          </cell>
          <cell r="L487">
            <v>0</v>
          </cell>
          <cell r="M487">
            <v>7.79E-3</v>
          </cell>
          <cell r="N487">
            <v>65</v>
          </cell>
          <cell r="O487">
            <v>6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87</v>
          </cell>
          <cell r="Y487">
            <v>0</v>
          </cell>
          <cell r="Z487">
            <v>0</v>
          </cell>
          <cell r="AA487">
            <v>34896975</v>
          </cell>
          <cell r="AB487">
            <v>271848</v>
          </cell>
          <cell r="AC487">
            <v>0</v>
          </cell>
          <cell r="AD487">
            <v>0</v>
          </cell>
        </row>
        <row r="488">
          <cell r="F488" t="str">
            <v>SC36</v>
          </cell>
          <cell r="G488" t="str">
            <v>2009</v>
          </cell>
          <cell r="H488" t="str">
            <v>Univ Ben</v>
          </cell>
          <cell r="I488">
            <v>211295</v>
          </cell>
          <cell r="J488">
            <v>0.05</v>
          </cell>
          <cell r="K488">
            <v>212515</v>
          </cell>
          <cell r="L488">
            <v>0</v>
          </cell>
          <cell r="M488">
            <v>0</v>
          </cell>
          <cell r="N488">
            <v>25</v>
          </cell>
          <cell r="O488">
            <v>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278142</v>
          </cell>
          <cell r="AB488">
            <v>0</v>
          </cell>
          <cell r="AC488">
            <v>0</v>
          </cell>
          <cell r="AD488">
            <v>0</v>
          </cell>
        </row>
        <row r="489">
          <cell r="F489" t="str">
            <v>SC37</v>
          </cell>
          <cell r="G489" t="str">
            <v>2009</v>
          </cell>
          <cell r="H489" t="str">
            <v>WFG Ins Agy</v>
          </cell>
          <cell r="I489">
            <v>406354</v>
          </cell>
          <cell r="J489">
            <v>0.05</v>
          </cell>
          <cell r="K489">
            <v>450569</v>
          </cell>
          <cell r="L489">
            <v>0</v>
          </cell>
          <cell r="M489">
            <v>0</v>
          </cell>
          <cell r="N489">
            <v>25</v>
          </cell>
          <cell r="O489">
            <v>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67472914</v>
          </cell>
          <cell r="AB489">
            <v>0</v>
          </cell>
          <cell r="AC489">
            <v>0</v>
          </cell>
          <cell r="AD489">
            <v>0</v>
          </cell>
        </row>
        <row r="490">
          <cell r="F490" t="str">
            <v>SC3C</v>
          </cell>
          <cell r="G490" t="str">
            <v>2009</v>
          </cell>
          <cell r="H490" t="str">
            <v>Peoples Ben</v>
          </cell>
          <cell r="I490">
            <v>3605877</v>
          </cell>
          <cell r="J490">
            <v>0.05</v>
          </cell>
          <cell r="K490">
            <v>3677196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123559</v>
          </cell>
          <cell r="AB490">
            <v>0</v>
          </cell>
          <cell r="AC490">
            <v>0</v>
          </cell>
          <cell r="AD490">
            <v>0</v>
          </cell>
        </row>
        <row r="491">
          <cell r="F491" t="str">
            <v>SC3N</v>
          </cell>
          <cell r="G491" t="str">
            <v>2009</v>
          </cell>
          <cell r="H491" t="str">
            <v>AFSG Sec</v>
          </cell>
          <cell r="I491">
            <v>6988525</v>
          </cell>
          <cell r="J491">
            <v>0.05</v>
          </cell>
          <cell r="K491">
            <v>6988525</v>
          </cell>
          <cell r="L491">
            <v>0</v>
          </cell>
          <cell r="M491">
            <v>0</v>
          </cell>
          <cell r="N491">
            <v>25</v>
          </cell>
          <cell r="O491">
            <v>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25</v>
          </cell>
          <cell r="Y491">
            <v>0</v>
          </cell>
          <cell r="Z491">
            <v>0</v>
          </cell>
          <cell r="AA491">
            <v>6984553</v>
          </cell>
          <cell r="AB491">
            <v>0</v>
          </cell>
          <cell r="AC491">
            <v>0</v>
          </cell>
          <cell r="AD491">
            <v>0</v>
          </cell>
        </row>
        <row r="492">
          <cell r="F492" t="str">
            <v>SC3W</v>
          </cell>
          <cell r="G492" t="str">
            <v>2009</v>
          </cell>
          <cell r="H492" t="str">
            <v>CRI Solutions</v>
          </cell>
          <cell r="I492">
            <v>157659</v>
          </cell>
          <cell r="J492">
            <v>0.05</v>
          </cell>
          <cell r="K492">
            <v>159215</v>
          </cell>
          <cell r="L492">
            <v>0</v>
          </cell>
          <cell r="M492">
            <v>0</v>
          </cell>
          <cell r="N492">
            <v>25</v>
          </cell>
          <cell r="O492">
            <v>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5254432</v>
          </cell>
          <cell r="AB492">
            <v>0</v>
          </cell>
          <cell r="AC492">
            <v>0</v>
          </cell>
          <cell r="AD492">
            <v>0</v>
          </cell>
        </row>
        <row r="493">
          <cell r="F493" t="str">
            <v>SC3X</v>
          </cell>
          <cell r="G493" t="str">
            <v>2009</v>
          </cell>
          <cell r="H493" t="str">
            <v>WFG Prop Cas Ag</v>
          </cell>
          <cell r="I493">
            <v>-127136</v>
          </cell>
          <cell r="J493">
            <v>0.05</v>
          </cell>
          <cell r="K493">
            <v>-126039</v>
          </cell>
          <cell r="L493">
            <v>0</v>
          </cell>
          <cell r="M493">
            <v>0</v>
          </cell>
          <cell r="N493">
            <v>25</v>
          </cell>
          <cell r="O493">
            <v>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461400</v>
          </cell>
          <cell r="AB493">
            <v>0</v>
          </cell>
          <cell r="AC493">
            <v>0</v>
          </cell>
          <cell r="AD493">
            <v>0</v>
          </cell>
        </row>
        <row r="494">
          <cell r="F494" t="str">
            <v>SC40</v>
          </cell>
          <cell r="G494" t="str">
            <v>2009</v>
          </cell>
          <cell r="H494" t="str">
            <v>TA FinancialAdv</v>
          </cell>
          <cell r="I494">
            <v>-9136765</v>
          </cell>
          <cell r="J494">
            <v>0.05</v>
          </cell>
          <cell r="K494">
            <v>-8889776</v>
          </cell>
          <cell r="L494">
            <v>0</v>
          </cell>
          <cell r="M494">
            <v>0</v>
          </cell>
          <cell r="N494">
            <v>25</v>
          </cell>
          <cell r="O494">
            <v>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101019005</v>
          </cell>
          <cell r="AB494">
            <v>0</v>
          </cell>
          <cell r="AC494">
            <v>0</v>
          </cell>
          <cell r="AD494">
            <v>0</v>
          </cell>
        </row>
        <row r="495">
          <cell r="F495" t="str">
            <v>SC46</v>
          </cell>
          <cell r="G495" t="str">
            <v>2009</v>
          </cell>
          <cell r="H495" t="str">
            <v>Stonebridge Ben</v>
          </cell>
          <cell r="I495">
            <v>-1831363</v>
          </cell>
          <cell r="J495">
            <v>0.05</v>
          </cell>
          <cell r="K495">
            <v>-1242433</v>
          </cell>
          <cell r="L495">
            <v>0</v>
          </cell>
          <cell r="M495">
            <v>0</v>
          </cell>
          <cell r="N495">
            <v>25</v>
          </cell>
          <cell r="O495">
            <v>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09511773</v>
          </cell>
          <cell r="AB495">
            <v>0</v>
          </cell>
          <cell r="AC495">
            <v>0</v>
          </cell>
          <cell r="AD495">
            <v>0</v>
          </cell>
        </row>
        <row r="496">
          <cell r="F496" t="str">
            <v>SC4Y</v>
          </cell>
          <cell r="G496" t="str">
            <v>2009</v>
          </cell>
          <cell r="H496" t="str">
            <v>TA Sec Sales</v>
          </cell>
          <cell r="I496">
            <v>11135</v>
          </cell>
          <cell r="J496">
            <v>0.05</v>
          </cell>
          <cell r="K496">
            <v>17160</v>
          </cell>
          <cell r="L496">
            <v>0</v>
          </cell>
          <cell r="M496">
            <v>1.026E-2</v>
          </cell>
          <cell r="N496">
            <v>0</v>
          </cell>
          <cell r="O496">
            <v>9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109</v>
          </cell>
          <cell r="Y496">
            <v>0</v>
          </cell>
          <cell r="Z496">
            <v>0</v>
          </cell>
          <cell r="AA496">
            <v>1166642</v>
          </cell>
          <cell r="AB496">
            <v>11970</v>
          </cell>
          <cell r="AC496">
            <v>0</v>
          </cell>
          <cell r="AD496">
            <v>0</v>
          </cell>
        </row>
        <row r="497">
          <cell r="F497" t="str">
            <v>SC52</v>
          </cell>
          <cell r="G497" t="str">
            <v>2009</v>
          </cell>
          <cell r="H497" t="str">
            <v>DIA</v>
          </cell>
          <cell r="I497">
            <v>-27784048</v>
          </cell>
          <cell r="J497">
            <v>0.05</v>
          </cell>
          <cell r="K497">
            <v>-27714075</v>
          </cell>
          <cell r="L497">
            <v>0</v>
          </cell>
          <cell r="M497">
            <v>8.5199999999999998E-3</v>
          </cell>
          <cell r="N497">
            <v>1142</v>
          </cell>
          <cell r="O497">
            <v>1142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8573</v>
          </cell>
          <cell r="Y497">
            <v>0</v>
          </cell>
          <cell r="Z497">
            <v>0</v>
          </cell>
          <cell r="AA497">
            <v>74538670</v>
          </cell>
          <cell r="AB497">
            <v>635053</v>
          </cell>
          <cell r="AC497">
            <v>0</v>
          </cell>
          <cell r="AD497">
            <v>0</v>
          </cell>
        </row>
        <row r="498">
          <cell r="F498" t="str">
            <v>SC59</v>
          </cell>
          <cell r="G498" t="str">
            <v>2009</v>
          </cell>
          <cell r="H498" t="str">
            <v>Intersec Ins Ag</v>
          </cell>
          <cell r="I498">
            <v>101312</v>
          </cell>
          <cell r="J498">
            <v>0.05</v>
          </cell>
          <cell r="K498">
            <v>107351</v>
          </cell>
          <cell r="L498">
            <v>0</v>
          </cell>
          <cell r="M498">
            <v>0</v>
          </cell>
          <cell r="N498">
            <v>25</v>
          </cell>
          <cell r="O498">
            <v>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300755</v>
          </cell>
          <cell r="AB498">
            <v>0</v>
          </cell>
          <cell r="AC498">
            <v>0</v>
          </cell>
          <cell r="AD498">
            <v>0</v>
          </cell>
        </row>
        <row r="499">
          <cell r="F499" t="str">
            <v>SC5F</v>
          </cell>
          <cell r="G499" t="str">
            <v>2009</v>
          </cell>
          <cell r="H499" t="str">
            <v>WFG Pf</v>
          </cell>
          <cell r="I499">
            <v>-12482783</v>
          </cell>
          <cell r="J499">
            <v>0.05</v>
          </cell>
          <cell r="K499">
            <v>-12481453</v>
          </cell>
          <cell r="L499">
            <v>0</v>
          </cell>
          <cell r="M499">
            <v>0</v>
          </cell>
          <cell r="N499">
            <v>25</v>
          </cell>
          <cell r="O499">
            <v>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7712840</v>
          </cell>
          <cell r="AB499">
            <v>0</v>
          </cell>
          <cell r="AC499">
            <v>0</v>
          </cell>
          <cell r="AD499">
            <v>0</v>
          </cell>
        </row>
        <row r="500">
          <cell r="F500" t="str">
            <v>SC66</v>
          </cell>
          <cell r="G500" t="str">
            <v>2009</v>
          </cell>
          <cell r="H500" t="str">
            <v>AEGON USA RA Pf</v>
          </cell>
          <cell r="I500">
            <v>6948212</v>
          </cell>
          <cell r="J500">
            <v>0.05</v>
          </cell>
          <cell r="K500">
            <v>7212659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25</v>
          </cell>
          <cell r="Y500">
            <v>0</v>
          </cell>
          <cell r="Z500">
            <v>0</v>
          </cell>
          <cell r="AA500">
            <v>79064857</v>
          </cell>
          <cell r="AB500">
            <v>0</v>
          </cell>
          <cell r="AC500">
            <v>0</v>
          </cell>
          <cell r="AD500">
            <v>0</v>
          </cell>
        </row>
        <row r="501">
          <cell r="F501" t="str">
            <v>SC6J</v>
          </cell>
          <cell r="G501" t="str">
            <v>2009</v>
          </cell>
          <cell r="H501" t="str">
            <v>TA Cap</v>
          </cell>
          <cell r="I501">
            <v>-6039374</v>
          </cell>
          <cell r="J501">
            <v>0.05</v>
          </cell>
          <cell r="K501">
            <v>-3904742</v>
          </cell>
          <cell r="L501">
            <v>0</v>
          </cell>
          <cell r="M501">
            <v>1.2907E-2</v>
          </cell>
          <cell r="N501">
            <v>1818</v>
          </cell>
          <cell r="O501">
            <v>1818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382</v>
          </cell>
          <cell r="Y501">
            <v>0</v>
          </cell>
          <cell r="Z501">
            <v>0</v>
          </cell>
          <cell r="AA501">
            <v>220064662</v>
          </cell>
          <cell r="AB501">
            <v>2840401</v>
          </cell>
          <cell r="AC501">
            <v>0</v>
          </cell>
          <cell r="AD501">
            <v>0</v>
          </cell>
        </row>
        <row r="502">
          <cell r="F502" t="str">
            <v>SC86</v>
          </cell>
          <cell r="G502" t="str">
            <v>2009</v>
          </cell>
          <cell r="H502" t="str">
            <v>Investors Warr</v>
          </cell>
          <cell r="I502">
            <v>10384710</v>
          </cell>
          <cell r="J502">
            <v>0.05</v>
          </cell>
          <cell r="K502">
            <v>10385860</v>
          </cell>
          <cell r="L502">
            <v>0</v>
          </cell>
          <cell r="M502">
            <v>0</v>
          </cell>
          <cell r="N502">
            <v>25</v>
          </cell>
          <cell r="O502">
            <v>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26163547</v>
          </cell>
          <cell r="AB502">
            <v>0</v>
          </cell>
          <cell r="AC502">
            <v>0</v>
          </cell>
          <cell r="AD502">
            <v>0</v>
          </cell>
        </row>
        <row r="503">
          <cell r="F503" t="str">
            <v>SCC6</v>
          </cell>
          <cell r="G503" t="str">
            <v>2009</v>
          </cell>
          <cell r="H503" t="str">
            <v>Life Inv Finl G</v>
          </cell>
          <cell r="I503">
            <v>1783398</v>
          </cell>
          <cell r="J503">
            <v>0.05</v>
          </cell>
          <cell r="K503">
            <v>1787849</v>
          </cell>
          <cell r="L503">
            <v>0</v>
          </cell>
          <cell r="M503">
            <v>0</v>
          </cell>
          <cell r="N503">
            <v>25</v>
          </cell>
          <cell r="O503">
            <v>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25837242</v>
          </cell>
          <cell r="AB503">
            <v>0</v>
          </cell>
          <cell r="AC503">
            <v>0</v>
          </cell>
          <cell r="AD503">
            <v>0</v>
          </cell>
        </row>
        <row r="504">
          <cell r="F504" t="str">
            <v>SCF9</v>
          </cell>
          <cell r="G504" t="str">
            <v>2009</v>
          </cell>
          <cell r="H504" t="str">
            <v>TA Retire Mgmt</v>
          </cell>
          <cell r="I504">
            <v>-10950</v>
          </cell>
          <cell r="J504">
            <v>0.05</v>
          </cell>
          <cell r="K504">
            <v>-9830</v>
          </cell>
          <cell r="L504">
            <v>0</v>
          </cell>
          <cell r="M504">
            <v>0</v>
          </cell>
          <cell r="N504">
            <v>25</v>
          </cell>
          <cell r="O504">
            <v>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F508" t="str">
            <v>TNE1</v>
          </cell>
          <cell r="G508" t="str">
            <v>2009</v>
          </cell>
          <cell r="H508" t="str">
            <v>Clark Cons</v>
          </cell>
          <cell r="I508">
            <v>-18006474</v>
          </cell>
          <cell r="J508">
            <v>6.5000000000000002E-2</v>
          </cell>
          <cell r="K508">
            <v>-18050373</v>
          </cell>
          <cell r="L508">
            <v>0</v>
          </cell>
          <cell r="M508">
            <v>3.9290000000000002E-3</v>
          </cell>
          <cell r="N508">
            <v>386</v>
          </cell>
          <cell r="O508">
            <v>386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2014</v>
          </cell>
          <cell r="Y508">
            <v>20460565</v>
          </cell>
          <cell r="Z508">
            <v>154232</v>
          </cell>
          <cell r="AA508">
            <v>127595581</v>
          </cell>
          <cell r="AB508">
            <v>440562</v>
          </cell>
          <cell r="AC508">
            <v>31806711</v>
          </cell>
          <cell r="AD508">
            <v>40462</v>
          </cell>
        </row>
        <row r="509">
          <cell r="F509" t="str">
            <v>TNF2</v>
          </cell>
          <cell r="G509" t="str">
            <v>2009</v>
          </cell>
          <cell r="H509" t="str">
            <v>Clark Sec</v>
          </cell>
          <cell r="I509">
            <v>5234698</v>
          </cell>
          <cell r="J509">
            <v>6.5000000000000002E-2</v>
          </cell>
          <cell r="K509">
            <v>5572504</v>
          </cell>
          <cell r="L509">
            <v>0</v>
          </cell>
          <cell r="M509">
            <v>3.4999999999999997E-5</v>
          </cell>
          <cell r="N509">
            <v>100</v>
          </cell>
          <cell r="O509">
            <v>113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1611368</v>
          </cell>
          <cell r="Z509">
            <v>0</v>
          </cell>
          <cell r="AA509">
            <v>22844867</v>
          </cell>
          <cell r="AB509">
            <v>1593</v>
          </cell>
          <cell r="AC509">
            <v>1514588</v>
          </cell>
          <cell r="AD509">
            <v>0</v>
          </cell>
        </row>
        <row r="510">
          <cell r="F510" t="str">
            <v>TNPC</v>
          </cell>
          <cell r="G510" t="str">
            <v>2009</v>
          </cell>
          <cell r="H510" t="str">
            <v>TVFS</v>
          </cell>
          <cell r="I510">
            <v>0</v>
          </cell>
          <cell r="J510">
            <v>6.5000000000000002E-2</v>
          </cell>
          <cell r="K510">
            <v>0</v>
          </cell>
          <cell r="L510">
            <v>0</v>
          </cell>
          <cell r="M510">
            <v>0</v>
          </cell>
          <cell r="N510">
            <v>100</v>
          </cell>
          <cell r="O510">
            <v>10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F511" t="str">
            <v>TNNW</v>
          </cell>
          <cell r="G511" t="str">
            <v>2009</v>
          </cell>
          <cell r="H511" t="str">
            <v>TSBC</v>
          </cell>
          <cell r="I511">
            <v>0</v>
          </cell>
          <cell r="J511">
            <v>6.5000000000000002E-2</v>
          </cell>
          <cell r="K511">
            <v>0</v>
          </cell>
          <cell r="L511">
            <v>0</v>
          </cell>
          <cell r="M511">
            <v>0</v>
          </cell>
          <cell r="N511">
            <v>100</v>
          </cell>
          <cell r="O511">
            <v>10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F512" t="str">
            <v>TN92</v>
          </cell>
          <cell r="G512" t="str">
            <v>2009</v>
          </cell>
          <cell r="H512" t="str">
            <v>TCFC Air Hld</v>
          </cell>
          <cell r="I512">
            <v>23140263</v>
          </cell>
          <cell r="J512">
            <v>6.5000000000000002E-2</v>
          </cell>
          <cell r="K512">
            <v>24139057</v>
          </cell>
          <cell r="L512">
            <v>0</v>
          </cell>
          <cell r="M512">
            <v>4.2770000000000004E-3</v>
          </cell>
          <cell r="N512">
            <v>3039</v>
          </cell>
          <cell r="O512">
            <v>975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27149</v>
          </cell>
          <cell r="Y512">
            <v>291705403</v>
          </cell>
          <cell r="Z512">
            <v>1584239</v>
          </cell>
          <cell r="AA512">
            <v>24390345</v>
          </cell>
          <cell r="AB512">
            <v>90244</v>
          </cell>
          <cell r="AC512">
            <v>0</v>
          </cell>
          <cell r="AD512">
            <v>0</v>
          </cell>
        </row>
        <row r="513">
          <cell r="F513" t="str">
            <v>TNAH</v>
          </cell>
          <cell r="G513" t="str">
            <v>2009</v>
          </cell>
          <cell r="H513" t="str">
            <v>United Fin Svc</v>
          </cell>
          <cell r="I513">
            <v>0</v>
          </cell>
          <cell r="J513">
            <v>6.5000000000000002E-2</v>
          </cell>
          <cell r="K513">
            <v>0</v>
          </cell>
          <cell r="L513">
            <v>0</v>
          </cell>
          <cell r="M513">
            <v>0</v>
          </cell>
          <cell r="N513">
            <v>100</v>
          </cell>
          <cell r="O513">
            <v>10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F514" t="str">
            <v>TN60</v>
          </cell>
          <cell r="G514" t="str">
            <v>2009</v>
          </cell>
          <cell r="H514" t="str">
            <v>Invest Adv Intl</v>
          </cell>
          <cell r="I514">
            <v>25090</v>
          </cell>
          <cell r="J514">
            <v>6.5000000000000002E-2</v>
          </cell>
          <cell r="K514">
            <v>38450</v>
          </cell>
          <cell r="L514">
            <v>0</v>
          </cell>
          <cell r="M514">
            <v>0</v>
          </cell>
          <cell r="N514">
            <v>100</v>
          </cell>
          <cell r="O514">
            <v>10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75632</v>
          </cell>
          <cell r="Z514">
            <v>0</v>
          </cell>
          <cell r="AA514">
            <v>1597233</v>
          </cell>
          <cell r="AB514">
            <v>0</v>
          </cell>
          <cell r="AC514">
            <v>302052</v>
          </cell>
          <cell r="AD514">
            <v>0</v>
          </cell>
        </row>
        <row r="515">
          <cell r="F515" t="str">
            <v>TNJ1</v>
          </cell>
          <cell r="G515" t="str">
            <v>2009</v>
          </cell>
          <cell r="H515" t="str">
            <v>TA Corp (OR)</v>
          </cell>
          <cell r="I515">
            <v>0</v>
          </cell>
          <cell r="J515">
            <v>6.5000000000000002E-2</v>
          </cell>
          <cell r="K515">
            <v>0</v>
          </cell>
          <cell r="L515">
            <v>0</v>
          </cell>
          <cell r="M515">
            <v>0</v>
          </cell>
          <cell r="N515">
            <v>100</v>
          </cell>
          <cell r="O515">
            <v>10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F516" t="str">
            <v>TN2F</v>
          </cell>
          <cell r="G516" t="str">
            <v>2009</v>
          </cell>
          <cell r="H516" t="str">
            <v>Wrld Grp Sec</v>
          </cell>
          <cell r="I516">
            <v>-10658079</v>
          </cell>
          <cell r="J516">
            <v>6.5000000000000002E-2</v>
          </cell>
          <cell r="K516">
            <v>-10684689</v>
          </cell>
          <cell r="L516">
            <v>0</v>
          </cell>
          <cell r="M516">
            <v>0</v>
          </cell>
          <cell r="N516">
            <v>100</v>
          </cell>
          <cell r="O516">
            <v>10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1517824</v>
          </cell>
          <cell r="Z516">
            <v>0</v>
          </cell>
          <cell r="AA516">
            <v>55761663</v>
          </cell>
          <cell r="AB516">
            <v>15</v>
          </cell>
          <cell r="AC516">
            <v>5087877</v>
          </cell>
          <cell r="AD516">
            <v>0</v>
          </cell>
        </row>
        <row r="517">
          <cell r="F517" t="str">
            <v>TN35</v>
          </cell>
          <cell r="G517" t="str">
            <v>2009</v>
          </cell>
          <cell r="H517" t="str">
            <v>DISC</v>
          </cell>
          <cell r="I517">
            <v>-35194</v>
          </cell>
          <cell r="J517">
            <v>6.5000000000000002E-2</v>
          </cell>
          <cell r="K517">
            <v>-2107</v>
          </cell>
          <cell r="L517">
            <v>0</v>
          </cell>
          <cell r="M517">
            <v>3.3191999999999999E-2</v>
          </cell>
          <cell r="N517">
            <v>245</v>
          </cell>
          <cell r="O517">
            <v>24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34896975</v>
          </cell>
          <cell r="AB517">
            <v>1158288</v>
          </cell>
          <cell r="AC517">
            <v>0</v>
          </cell>
          <cell r="AD517">
            <v>0</v>
          </cell>
        </row>
        <row r="518">
          <cell r="F518" t="str">
            <v>TN36</v>
          </cell>
          <cell r="G518" t="str">
            <v>2009</v>
          </cell>
          <cell r="H518" t="str">
            <v>Univ Ben</v>
          </cell>
          <cell r="I518">
            <v>211295</v>
          </cell>
          <cell r="J518">
            <v>6.5000000000000002E-2</v>
          </cell>
          <cell r="K518">
            <v>212515</v>
          </cell>
          <cell r="L518">
            <v>0</v>
          </cell>
          <cell r="M518">
            <v>0</v>
          </cell>
          <cell r="N518">
            <v>100</v>
          </cell>
          <cell r="O518">
            <v>10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278142</v>
          </cell>
          <cell r="AB518">
            <v>0</v>
          </cell>
          <cell r="AC518">
            <v>0</v>
          </cell>
          <cell r="AD518">
            <v>0</v>
          </cell>
        </row>
        <row r="519">
          <cell r="F519" t="str">
            <v>TN37</v>
          </cell>
          <cell r="G519" t="str">
            <v>2009</v>
          </cell>
          <cell r="H519" t="str">
            <v>WFG Ins Agy</v>
          </cell>
          <cell r="I519">
            <v>406354</v>
          </cell>
          <cell r="J519">
            <v>6.5000000000000002E-2</v>
          </cell>
          <cell r="K519">
            <v>450569</v>
          </cell>
          <cell r="L519">
            <v>0</v>
          </cell>
          <cell r="M519">
            <v>0</v>
          </cell>
          <cell r="N519">
            <v>100</v>
          </cell>
          <cell r="O519">
            <v>10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67472914</v>
          </cell>
          <cell r="AB519">
            <v>0</v>
          </cell>
          <cell r="AC519">
            <v>0</v>
          </cell>
          <cell r="AD519">
            <v>0</v>
          </cell>
        </row>
        <row r="520">
          <cell r="F520" t="str">
            <v>TN3P</v>
          </cell>
          <cell r="G520" t="str">
            <v>2009</v>
          </cell>
          <cell r="H520" t="str">
            <v>AEGON USA RE Sv</v>
          </cell>
          <cell r="I520">
            <v>14911</v>
          </cell>
          <cell r="J520">
            <v>6.5000000000000002E-2</v>
          </cell>
          <cell r="K520">
            <v>15528</v>
          </cell>
          <cell r="L520">
            <v>0</v>
          </cell>
          <cell r="M520">
            <v>0</v>
          </cell>
          <cell r="N520">
            <v>100</v>
          </cell>
          <cell r="O520">
            <v>10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8098</v>
          </cell>
          <cell r="AB520">
            <v>0</v>
          </cell>
          <cell r="AC520">
            <v>0</v>
          </cell>
          <cell r="AD520">
            <v>0</v>
          </cell>
        </row>
        <row r="521">
          <cell r="F521" t="str">
            <v>TN3W</v>
          </cell>
          <cell r="G521" t="str">
            <v>2009</v>
          </cell>
          <cell r="H521" t="str">
            <v>CRI Solutions</v>
          </cell>
          <cell r="I521">
            <v>157659</v>
          </cell>
          <cell r="J521">
            <v>6.5000000000000002E-2</v>
          </cell>
          <cell r="K521">
            <v>159215</v>
          </cell>
          <cell r="L521">
            <v>0</v>
          </cell>
          <cell r="M521">
            <v>0</v>
          </cell>
          <cell r="N521">
            <v>100</v>
          </cell>
          <cell r="O521">
            <v>10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1700797</v>
          </cell>
          <cell r="Z521">
            <v>0</v>
          </cell>
          <cell r="AA521">
            <v>5254431</v>
          </cell>
          <cell r="AB521">
            <v>0</v>
          </cell>
          <cell r="AC521">
            <v>3252722</v>
          </cell>
          <cell r="AD521">
            <v>0</v>
          </cell>
        </row>
        <row r="522">
          <cell r="F522" t="str">
            <v>TN40</v>
          </cell>
          <cell r="G522" t="str">
            <v>2009</v>
          </cell>
          <cell r="H522" t="str">
            <v>TA FinancialAdv</v>
          </cell>
          <cell r="I522">
            <v>-9738320</v>
          </cell>
          <cell r="J522">
            <v>6.5000000000000002E-2</v>
          </cell>
          <cell r="K522">
            <v>-9529355</v>
          </cell>
          <cell r="L522">
            <v>0</v>
          </cell>
          <cell r="M522">
            <v>0</v>
          </cell>
          <cell r="N522">
            <v>100</v>
          </cell>
          <cell r="O522">
            <v>10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2731040</v>
          </cell>
          <cell r="Z522">
            <v>0</v>
          </cell>
          <cell r="AA522">
            <v>101196549</v>
          </cell>
          <cell r="AB522">
            <v>0</v>
          </cell>
          <cell r="AC522">
            <v>7198759</v>
          </cell>
          <cell r="AD522">
            <v>0</v>
          </cell>
        </row>
        <row r="523">
          <cell r="F523" t="str">
            <v>TN52</v>
          </cell>
          <cell r="G523" t="str">
            <v>2009</v>
          </cell>
          <cell r="H523" t="str">
            <v>DIA</v>
          </cell>
          <cell r="I523">
            <v>-27784441</v>
          </cell>
          <cell r="J523">
            <v>6.5000000000000002E-2</v>
          </cell>
          <cell r="K523">
            <v>-27714468</v>
          </cell>
          <cell r="L523">
            <v>0</v>
          </cell>
          <cell r="M523">
            <v>1.6312E-2</v>
          </cell>
          <cell r="N523">
            <v>14152</v>
          </cell>
          <cell r="O523">
            <v>14152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46197794</v>
          </cell>
          <cell r="Z523">
            <v>0</v>
          </cell>
          <cell r="AA523">
            <v>74538670</v>
          </cell>
          <cell r="AB523">
            <v>2379425</v>
          </cell>
          <cell r="AC523">
            <v>79864873</v>
          </cell>
          <cell r="AD523">
            <v>111948</v>
          </cell>
        </row>
        <row r="524">
          <cell r="F524" t="str">
            <v>TN59</v>
          </cell>
          <cell r="G524" t="str">
            <v>2009</v>
          </cell>
          <cell r="H524" t="str">
            <v>Intersec Ins Ag</v>
          </cell>
          <cell r="I524">
            <v>101312</v>
          </cell>
          <cell r="J524">
            <v>6.5000000000000002E-2</v>
          </cell>
          <cell r="K524">
            <v>107351</v>
          </cell>
          <cell r="L524">
            <v>0</v>
          </cell>
          <cell r="M524">
            <v>0</v>
          </cell>
          <cell r="N524">
            <v>100</v>
          </cell>
          <cell r="O524">
            <v>10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3300755</v>
          </cell>
          <cell r="AB524">
            <v>0</v>
          </cell>
          <cell r="AC524">
            <v>30385</v>
          </cell>
          <cell r="AD524">
            <v>0</v>
          </cell>
        </row>
        <row r="525">
          <cell r="F525" t="str">
            <v>TN5F</v>
          </cell>
          <cell r="G525" t="str">
            <v>2009</v>
          </cell>
          <cell r="H525" t="str">
            <v>WFG Pf</v>
          </cell>
          <cell r="I525">
            <v>-12521302</v>
          </cell>
          <cell r="J525">
            <v>6.5000000000000002E-2</v>
          </cell>
          <cell r="K525">
            <v>-12519972</v>
          </cell>
          <cell r="L525">
            <v>0</v>
          </cell>
          <cell r="M525">
            <v>0</v>
          </cell>
          <cell r="N525">
            <v>100</v>
          </cell>
          <cell r="O525">
            <v>10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14717045</v>
          </cell>
          <cell r="Z525">
            <v>0</v>
          </cell>
          <cell r="AA525">
            <v>7712840</v>
          </cell>
          <cell r="AB525">
            <v>0</v>
          </cell>
          <cell r="AC525">
            <v>13174407</v>
          </cell>
          <cell r="AD525">
            <v>0</v>
          </cell>
        </row>
        <row r="526">
          <cell r="F526" t="str">
            <v>TN66</v>
          </cell>
          <cell r="G526" t="str">
            <v>2009</v>
          </cell>
          <cell r="H526" t="str">
            <v>AEGON USA RA Pf</v>
          </cell>
          <cell r="I526">
            <v>6935736</v>
          </cell>
          <cell r="J526">
            <v>6.5000000000000002E-2</v>
          </cell>
          <cell r="K526">
            <v>7200183</v>
          </cell>
          <cell r="L526">
            <v>0</v>
          </cell>
          <cell r="M526">
            <v>0</v>
          </cell>
          <cell r="N526">
            <v>100</v>
          </cell>
          <cell r="O526">
            <v>10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100</v>
          </cell>
          <cell r="Y526">
            <v>56331593</v>
          </cell>
          <cell r="Z526">
            <v>0</v>
          </cell>
          <cell r="AA526">
            <v>79064857</v>
          </cell>
          <cell r="AB526">
            <v>0</v>
          </cell>
          <cell r="AC526">
            <v>31375996</v>
          </cell>
          <cell r="AD526">
            <v>0</v>
          </cell>
        </row>
        <row r="527">
          <cell r="F527" t="str">
            <v>TN6J</v>
          </cell>
          <cell r="G527" t="str">
            <v>2009</v>
          </cell>
          <cell r="H527" t="str">
            <v>TA Cap</v>
          </cell>
          <cell r="I527">
            <v>-6039374</v>
          </cell>
          <cell r="J527">
            <v>6.5000000000000002E-2</v>
          </cell>
          <cell r="K527">
            <v>-3904742</v>
          </cell>
          <cell r="L527">
            <v>0</v>
          </cell>
          <cell r="M527">
            <v>9.0390000000000002E-3</v>
          </cell>
          <cell r="N527">
            <v>340</v>
          </cell>
          <cell r="O527">
            <v>34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1340</v>
          </cell>
          <cell r="Y527">
            <v>20497912</v>
          </cell>
          <cell r="Z527">
            <v>0</v>
          </cell>
          <cell r="AA527">
            <v>215713810</v>
          </cell>
          <cell r="AB527">
            <v>3207865</v>
          </cell>
          <cell r="AC527">
            <v>58554308</v>
          </cell>
          <cell r="AD527">
            <v>375473</v>
          </cell>
        </row>
        <row r="528">
          <cell r="F528" t="str">
            <v>TN81</v>
          </cell>
          <cell r="G528" t="str">
            <v>2009</v>
          </cell>
          <cell r="H528" t="str">
            <v>Creditor Res</v>
          </cell>
          <cell r="I528">
            <v>29478</v>
          </cell>
          <cell r="J528">
            <v>6.5000000000000002E-2</v>
          </cell>
          <cell r="K528">
            <v>-1082</v>
          </cell>
          <cell r="L528">
            <v>0</v>
          </cell>
          <cell r="M528">
            <v>0</v>
          </cell>
          <cell r="N528">
            <v>100</v>
          </cell>
          <cell r="O528">
            <v>10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5746</v>
          </cell>
          <cell r="AB528">
            <v>0</v>
          </cell>
          <cell r="AC528">
            <v>0</v>
          </cell>
          <cell r="AD528">
            <v>0</v>
          </cell>
        </row>
        <row r="529">
          <cell r="F529" t="str">
            <v>TN86</v>
          </cell>
          <cell r="G529" t="str">
            <v>2009</v>
          </cell>
          <cell r="H529" t="str">
            <v>Investors Warr</v>
          </cell>
          <cell r="I529">
            <v>10384710</v>
          </cell>
          <cell r="J529">
            <v>6.5000000000000002E-2</v>
          </cell>
          <cell r="K529">
            <v>10386760</v>
          </cell>
          <cell r="L529">
            <v>0</v>
          </cell>
          <cell r="M529">
            <v>0</v>
          </cell>
          <cell r="N529">
            <v>100</v>
          </cell>
          <cell r="O529">
            <v>10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93958421</v>
          </cell>
          <cell r="Z529">
            <v>0</v>
          </cell>
          <cell r="AA529">
            <v>26163547</v>
          </cell>
          <cell r="AB529">
            <v>0</v>
          </cell>
          <cell r="AC529">
            <v>1478350</v>
          </cell>
          <cell r="AD529">
            <v>0</v>
          </cell>
        </row>
        <row r="530">
          <cell r="F530" t="str">
            <v>TNC5</v>
          </cell>
          <cell r="G530" t="str">
            <v>2009</v>
          </cell>
          <cell r="H530" t="str">
            <v>Nvision Fincl</v>
          </cell>
          <cell r="I530">
            <v>-326950</v>
          </cell>
          <cell r="J530">
            <v>6.5000000000000002E-2</v>
          </cell>
          <cell r="K530">
            <v>-323787</v>
          </cell>
          <cell r="L530">
            <v>0</v>
          </cell>
          <cell r="M530">
            <v>0</v>
          </cell>
          <cell r="N530">
            <v>100</v>
          </cell>
          <cell r="O530">
            <v>10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23696</v>
          </cell>
          <cell r="Z530">
            <v>0</v>
          </cell>
          <cell r="AA530">
            <v>528149</v>
          </cell>
          <cell r="AB530">
            <v>0</v>
          </cell>
          <cell r="AC530">
            <v>113657</v>
          </cell>
          <cell r="AD530">
            <v>0</v>
          </cell>
        </row>
        <row r="531">
          <cell r="F531" t="str">
            <v>TNC6</v>
          </cell>
          <cell r="G531" t="str">
            <v>2009</v>
          </cell>
          <cell r="H531" t="str">
            <v>Life Inv Finl G</v>
          </cell>
          <cell r="I531">
            <v>1783398</v>
          </cell>
          <cell r="J531">
            <v>6.5000000000000002E-2</v>
          </cell>
          <cell r="K531">
            <v>1805639</v>
          </cell>
          <cell r="L531">
            <v>0</v>
          </cell>
          <cell r="M531">
            <v>0</v>
          </cell>
          <cell r="N531">
            <v>100</v>
          </cell>
          <cell r="O531">
            <v>1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7195208</v>
          </cell>
          <cell r="Z531">
            <v>0</v>
          </cell>
          <cell r="AA531">
            <v>25837242</v>
          </cell>
          <cell r="AB531">
            <v>0</v>
          </cell>
          <cell r="AC531">
            <v>1387610</v>
          </cell>
          <cell r="AD531">
            <v>0</v>
          </cell>
        </row>
        <row r="532">
          <cell r="F532" t="str">
            <v>TNF9</v>
          </cell>
          <cell r="G532" t="str">
            <v>2009</v>
          </cell>
          <cell r="H532" t="str">
            <v>TA Retire Mgmt</v>
          </cell>
          <cell r="I532">
            <v>-10950</v>
          </cell>
          <cell r="J532">
            <v>6.5000000000000002E-2</v>
          </cell>
          <cell r="K532">
            <v>-9830</v>
          </cell>
          <cell r="L532">
            <v>0</v>
          </cell>
          <cell r="M532">
            <v>0</v>
          </cell>
          <cell r="N532">
            <v>100</v>
          </cell>
          <cell r="O532">
            <v>10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F535" t="str">
            <v>VAE1</v>
          </cell>
          <cell r="G535" t="str">
            <v>2009</v>
          </cell>
          <cell r="H535" t="str">
            <v>Clark Cons</v>
          </cell>
          <cell r="I535">
            <v>-18008224</v>
          </cell>
          <cell r="J535">
            <v>0.06</v>
          </cell>
          <cell r="K535">
            <v>-17891796</v>
          </cell>
          <cell r="L535">
            <v>0</v>
          </cell>
          <cell r="M535">
            <v>5.3799999999999996E-4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20460565</v>
          </cell>
          <cell r="Z535">
            <v>0</v>
          </cell>
          <cell r="AA535">
            <v>127595581</v>
          </cell>
          <cell r="AB535">
            <v>137300</v>
          </cell>
          <cell r="AC535">
            <v>31806711</v>
          </cell>
          <cell r="AD535">
            <v>0</v>
          </cell>
        </row>
        <row r="536">
          <cell r="F536" t="str">
            <v>VAPC</v>
          </cell>
          <cell r="G536" t="str">
            <v>2009</v>
          </cell>
          <cell r="H536" t="str">
            <v>TVFS</v>
          </cell>
          <cell r="I536">
            <v>0</v>
          </cell>
          <cell r="J536">
            <v>0.0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F537" t="str">
            <v>VA92</v>
          </cell>
          <cell r="G537" t="str">
            <v>2009</v>
          </cell>
          <cell r="H537" t="str">
            <v>TCFC Air Hld</v>
          </cell>
          <cell r="I537">
            <v>23140263</v>
          </cell>
          <cell r="J537">
            <v>0.06</v>
          </cell>
          <cell r="K537">
            <v>24209106</v>
          </cell>
          <cell r="L537">
            <v>0</v>
          </cell>
          <cell r="M537">
            <v>2.6690999999999999E-2</v>
          </cell>
          <cell r="N537">
            <v>0</v>
          </cell>
          <cell r="O537">
            <v>3877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56230</v>
          </cell>
          <cell r="Y537">
            <v>291705403</v>
          </cell>
          <cell r="Z537">
            <v>8268705</v>
          </cell>
          <cell r="AA537">
            <v>24390345</v>
          </cell>
          <cell r="AB537">
            <v>630808</v>
          </cell>
          <cell r="AC537">
            <v>0</v>
          </cell>
          <cell r="AD537">
            <v>0</v>
          </cell>
        </row>
        <row r="538">
          <cell r="F538" t="str">
            <v>VAAH</v>
          </cell>
          <cell r="G538" t="str">
            <v>2009</v>
          </cell>
          <cell r="H538" t="str">
            <v>United Fin Svc</v>
          </cell>
          <cell r="I538">
            <v>0</v>
          </cell>
          <cell r="J538">
            <v>0.0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F539" t="str">
            <v>VA60</v>
          </cell>
          <cell r="G539" t="str">
            <v>2009</v>
          </cell>
          <cell r="H539" t="str">
            <v>Invest Adv Intl</v>
          </cell>
          <cell r="I539">
            <v>25090</v>
          </cell>
          <cell r="J539">
            <v>0.06</v>
          </cell>
          <cell r="K539">
            <v>4097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75632</v>
          </cell>
          <cell r="Z539">
            <v>0</v>
          </cell>
          <cell r="AA539">
            <v>1597233</v>
          </cell>
          <cell r="AB539">
            <v>0</v>
          </cell>
          <cell r="AC539">
            <v>302052</v>
          </cell>
          <cell r="AD539">
            <v>0</v>
          </cell>
        </row>
        <row r="540">
          <cell r="F540" t="str">
            <v>VAJ1</v>
          </cell>
          <cell r="G540" t="str">
            <v>2009</v>
          </cell>
          <cell r="H540" t="str">
            <v>TA Corp (OR)</v>
          </cell>
          <cell r="I540">
            <v>0</v>
          </cell>
          <cell r="J540">
            <v>0.06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F541" t="str">
            <v>VA20</v>
          </cell>
          <cell r="G541" t="str">
            <v>2009</v>
          </cell>
          <cell r="H541" t="str">
            <v>ADMS</v>
          </cell>
          <cell r="I541">
            <v>-3739880</v>
          </cell>
          <cell r="J541">
            <v>0.06</v>
          </cell>
          <cell r="K541">
            <v>-37646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11740223</v>
          </cell>
          <cell r="Z541">
            <v>0</v>
          </cell>
          <cell r="AA541">
            <v>1758070</v>
          </cell>
          <cell r="AB541">
            <v>0</v>
          </cell>
          <cell r="AC541">
            <v>760563</v>
          </cell>
          <cell r="AD541">
            <v>0</v>
          </cell>
        </row>
        <row r="542">
          <cell r="F542" t="str">
            <v>VA2F</v>
          </cell>
          <cell r="G542" t="str">
            <v>2009</v>
          </cell>
          <cell r="H542" t="str">
            <v>Wrld Grp Sec</v>
          </cell>
          <cell r="I542">
            <v>-10658079</v>
          </cell>
          <cell r="J542">
            <v>0.06</v>
          </cell>
          <cell r="K542">
            <v>-10681694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517824</v>
          </cell>
          <cell r="Z542">
            <v>0</v>
          </cell>
          <cell r="AA542">
            <v>55761663</v>
          </cell>
          <cell r="AB542">
            <v>3</v>
          </cell>
          <cell r="AC542">
            <v>5087877</v>
          </cell>
          <cell r="AD542">
            <v>0</v>
          </cell>
        </row>
        <row r="543">
          <cell r="F543" t="str">
            <v>VA35</v>
          </cell>
          <cell r="G543" t="str">
            <v>2009</v>
          </cell>
          <cell r="H543" t="str">
            <v>DISC</v>
          </cell>
          <cell r="I543">
            <v>-35194</v>
          </cell>
          <cell r="J543">
            <v>0.06</v>
          </cell>
          <cell r="K543">
            <v>41</v>
          </cell>
          <cell r="L543">
            <v>0</v>
          </cell>
          <cell r="M543">
            <v>2.2405000000000001E-2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4896975</v>
          </cell>
          <cell r="AB543">
            <v>781879</v>
          </cell>
          <cell r="AC543">
            <v>0</v>
          </cell>
          <cell r="AD543">
            <v>0</v>
          </cell>
        </row>
        <row r="544">
          <cell r="F544" t="str">
            <v>VA37</v>
          </cell>
          <cell r="G544" t="str">
            <v>2009</v>
          </cell>
          <cell r="H544" t="str">
            <v>WFG Ins Agy</v>
          </cell>
          <cell r="I544">
            <v>406354</v>
          </cell>
          <cell r="J544">
            <v>0.06</v>
          </cell>
          <cell r="K544">
            <v>453505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67472914</v>
          </cell>
          <cell r="AB544">
            <v>0</v>
          </cell>
          <cell r="AC544">
            <v>0</v>
          </cell>
          <cell r="AD544">
            <v>0</v>
          </cell>
        </row>
        <row r="545">
          <cell r="F545" t="str">
            <v>VA38</v>
          </cell>
          <cell r="G545" t="str">
            <v>2009</v>
          </cell>
          <cell r="H545" t="str">
            <v>AFSG</v>
          </cell>
          <cell r="I545">
            <v>-1964</v>
          </cell>
          <cell r="J545">
            <v>0.06</v>
          </cell>
          <cell r="K545">
            <v>208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4216</v>
          </cell>
          <cell r="AB545">
            <v>0</v>
          </cell>
          <cell r="AC545">
            <v>0</v>
          </cell>
          <cell r="AD545">
            <v>0</v>
          </cell>
        </row>
        <row r="546">
          <cell r="F546" t="str">
            <v>VA3W</v>
          </cell>
          <cell r="G546" t="str">
            <v>2009</v>
          </cell>
          <cell r="H546" t="str">
            <v>CRI Solutions</v>
          </cell>
          <cell r="I546">
            <v>157659</v>
          </cell>
          <cell r="J546">
            <v>0.06</v>
          </cell>
          <cell r="K546">
            <v>0</v>
          </cell>
          <cell r="L546">
            <v>0</v>
          </cell>
          <cell r="M546">
            <v>3.3689999999999998E-2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700797</v>
          </cell>
          <cell r="Z546">
            <v>0</v>
          </cell>
          <cell r="AA546">
            <v>5254431</v>
          </cell>
          <cell r="AB546">
            <v>354045</v>
          </cell>
          <cell r="AC546">
            <v>3252722</v>
          </cell>
          <cell r="AD546">
            <v>0</v>
          </cell>
        </row>
        <row r="547">
          <cell r="F547" t="str">
            <v>VA3X</v>
          </cell>
          <cell r="G547" t="str">
            <v>2009</v>
          </cell>
          <cell r="H547" t="str">
            <v>WFG Prop Cas Ag</v>
          </cell>
          <cell r="I547">
            <v>-127136</v>
          </cell>
          <cell r="J547">
            <v>0.06</v>
          </cell>
          <cell r="K547">
            <v>-12601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91504</v>
          </cell>
          <cell r="Z547">
            <v>0</v>
          </cell>
          <cell r="AA547">
            <v>461400</v>
          </cell>
          <cell r="AB547">
            <v>0</v>
          </cell>
          <cell r="AC547">
            <v>260465</v>
          </cell>
          <cell r="AD547">
            <v>0</v>
          </cell>
        </row>
        <row r="548">
          <cell r="F548" t="str">
            <v>VA40</v>
          </cell>
          <cell r="G548" t="str">
            <v>2009</v>
          </cell>
          <cell r="H548" t="str">
            <v>TA FinancialAdv</v>
          </cell>
          <cell r="I548">
            <v>-9776344</v>
          </cell>
          <cell r="J548">
            <v>0.06</v>
          </cell>
          <cell r="K548">
            <v>-94904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2731040</v>
          </cell>
          <cell r="Z548">
            <v>0</v>
          </cell>
          <cell r="AA548">
            <v>101019005</v>
          </cell>
          <cell r="AB548">
            <v>0</v>
          </cell>
          <cell r="AC548">
            <v>7198759</v>
          </cell>
          <cell r="AD548">
            <v>0</v>
          </cell>
        </row>
        <row r="549">
          <cell r="F549" t="str">
            <v>VA46</v>
          </cell>
          <cell r="G549" t="str">
            <v>2009</v>
          </cell>
          <cell r="H549" t="str">
            <v>Stonebridge Ben</v>
          </cell>
          <cell r="I549">
            <v>-1831363</v>
          </cell>
          <cell r="J549">
            <v>0.06</v>
          </cell>
          <cell r="K549">
            <v>-123997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36931</v>
          </cell>
          <cell r="Z549">
            <v>0</v>
          </cell>
          <cell r="AA549">
            <v>109511773</v>
          </cell>
          <cell r="AB549">
            <v>0</v>
          </cell>
          <cell r="AC549">
            <v>0</v>
          </cell>
          <cell r="AD549">
            <v>0</v>
          </cell>
        </row>
        <row r="550">
          <cell r="F550" t="str">
            <v>VA4E</v>
          </cell>
          <cell r="G550" t="str">
            <v>2009</v>
          </cell>
          <cell r="H550" t="str">
            <v>TA Fincl Adv</v>
          </cell>
          <cell r="I550">
            <v>171717</v>
          </cell>
          <cell r="J550">
            <v>0.06</v>
          </cell>
          <cell r="K550">
            <v>23611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2165824</v>
          </cell>
          <cell r="Z550">
            <v>0</v>
          </cell>
          <cell r="AA550">
            <v>26621471</v>
          </cell>
          <cell r="AB550">
            <v>0</v>
          </cell>
          <cell r="AC550">
            <v>3606240</v>
          </cell>
          <cell r="AD550">
            <v>0</v>
          </cell>
        </row>
        <row r="551">
          <cell r="F551" t="str">
            <v>VA52</v>
          </cell>
          <cell r="G551" t="str">
            <v>2009</v>
          </cell>
          <cell r="H551" t="str">
            <v>DIA</v>
          </cell>
          <cell r="I551">
            <v>-27784441</v>
          </cell>
          <cell r="J551">
            <v>0.06</v>
          </cell>
          <cell r="K551">
            <v>-27594566</v>
          </cell>
          <cell r="L551">
            <v>0</v>
          </cell>
          <cell r="M551">
            <v>1.1972999999999999E-2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46197794</v>
          </cell>
          <cell r="Z551">
            <v>0</v>
          </cell>
          <cell r="AA551">
            <v>74538670</v>
          </cell>
          <cell r="AB551">
            <v>1696575</v>
          </cell>
          <cell r="AC551">
            <v>79864873</v>
          </cell>
          <cell r="AD551">
            <v>189373</v>
          </cell>
        </row>
        <row r="552">
          <cell r="F552" t="str">
            <v>VA59</v>
          </cell>
          <cell r="G552" t="str">
            <v>2009</v>
          </cell>
          <cell r="H552" t="str">
            <v>Intersec Ins Ag</v>
          </cell>
          <cell r="I552">
            <v>101312</v>
          </cell>
          <cell r="J552">
            <v>0.06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3300755</v>
          </cell>
          <cell r="AB552">
            <v>0</v>
          </cell>
          <cell r="AC552">
            <v>30385</v>
          </cell>
          <cell r="AD552">
            <v>0</v>
          </cell>
        </row>
        <row r="553">
          <cell r="F553" t="str">
            <v>VA5F</v>
          </cell>
          <cell r="G553" t="str">
            <v>2009</v>
          </cell>
          <cell r="H553" t="str">
            <v>WFG Pf</v>
          </cell>
          <cell r="I553">
            <v>-12521302</v>
          </cell>
          <cell r="J553">
            <v>0.06</v>
          </cell>
          <cell r="K553">
            <v>-12514966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4717045</v>
          </cell>
          <cell r="Z553">
            <v>0</v>
          </cell>
          <cell r="AA553">
            <v>7712840</v>
          </cell>
          <cell r="AB553">
            <v>0</v>
          </cell>
          <cell r="AC553">
            <v>13174407</v>
          </cell>
          <cell r="AD553">
            <v>0</v>
          </cell>
        </row>
        <row r="554">
          <cell r="F554" t="str">
            <v>VA66</v>
          </cell>
          <cell r="G554" t="str">
            <v>2009</v>
          </cell>
          <cell r="H554" t="str">
            <v>AEGON USA RA Pf</v>
          </cell>
          <cell r="I554">
            <v>6935736</v>
          </cell>
          <cell r="J554">
            <v>0.06</v>
          </cell>
          <cell r="K554">
            <v>720916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56331593</v>
          </cell>
          <cell r="Z554">
            <v>0</v>
          </cell>
          <cell r="AA554">
            <v>79064857</v>
          </cell>
          <cell r="AB554">
            <v>0</v>
          </cell>
          <cell r="AC554">
            <v>31375996</v>
          </cell>
          <cell r="AD554">
            <v>0</v>
          </cell>
        </row>
        <row r="555">
          <cell r="F555" t="str">
            <v>VA6J</v>
          </cell>
          <cell r="G555" t="str">
            <v>2009</v>
          </cell>
          <cell r="H555" t="str">
            <v>TA Cap</v>
          </cell>
          <cell r="I555">
            <v>-6039374</v>
          </cell>
          <cell r="J555">
            <v>0.06</v>
          </cell>
          <cell r="K555">
            <v>-3870241</v>
          </cell>
          <cell r="L555">
            <v>0</v>
          </cell>
          <cell r="M555">
            <v>1.524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20497920</v>
          </cell>
          <cell r="Z555">
            <v>0</v>
          </cell>
          <cell r="AA555">
            <v>215713810</v>
          </cell>
          <cell r="AB555">
            <v>5543865</v>
          </cell>
          <cell r="AC555">
            <v>58554308</v>
          </cell>
          <cell r="AD555">
            <v>559636</v>
          </cell>
        </row>
        <row r="556">
          <cell r="F556" t="str">
            <v>VA85</v>
          </cell>
          <cell r="G556" t="str">
            <v>2009</v>
          </cell>
          <cell r="H556" t="str">
            <v>AEGON Alliance</v>
          </cell>
          <cell r="I556">
            <v>0</v>
          </cell>
          <cell r="J556">
            <v>0.06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F557" t="str">
            <v>VA86</v>
          </cell>
          <cell r="G557" t="str">
            <v>2009</v>
          </cell>
          <cell r="H557" t="str">
            <v>Investors Warr</v>
          </cell>
          <cell r="I557">
            <v>10384710</v>
          </cell>
          <cell r="J557">
            <v>0.06</v>
          </cell>
          <cell r="K557">
            <v>10389151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93958421</v>
          </cell>
          <cell r="Z557">
            <v>0</v>
          </cell>
          <cell r="AA557">
            <v>26163547</v>
          </cell>
          <cell r="AB557">
            <v>0</v>
          </cell>
          <cell r="AC557">
            <v>1478350</v>
          </cell>
          <cell r="AD557">
            <v>0</v>
          </cell>
        </row>
        <row r="558">
          <cell r="F558" t="str">
            <v>VAC5</v>
          </cell>
          <cell r="G558" t="str">
            <v>2009</v>
          </cell>
          <cell r="H558" t="str">
            <v>Nvision Fincl</v>
          </cell>
          <cell r="I558">
            <v>-326950</v>
          </cell>
          <cell r="J558">
            <v>0.06</v>
          </cell>
          <cell r="K558">
            <v>-31848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23696</v>
          </cell>
          <cell r="Z558">
            <v>0</v>
          </cell>
          <cell r="AA558">
            <v>528149</v>
          </cell>
          <cell r="AB558">
            <v>0</v>
          </cell>
          <cell r="AC558">
            <v>113657</v>
          </cell>
          <cell r="AD558">
            <v>0</v>
          </cell>
        </row>
        <row r="559">
          <cell r="F559" t="str">
            <v>VAC6</v>
          </cell>
          <cell r="G559" t="str">
            <v>2009</v>
          </cell>
          <cell r="H559" t="str">
            <v>Life Inv Finl G</v>
          </cell>
          <cell r="I559">
            <v>1783398</v>
          </cell>
          <cell r="J559">
            <v>0.06</v>
          </cell>
          <cell r="K559">
            <v>642742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7195208</v>
          </cell>
          <cell r="Z559">
            <v>0</v>
          </cell>
          <cell r="AA559">
            <v>25837242</v>
          </cell>
          <cell r="AB559">
            <v>0</v>
          </cell>
          <cell r="AC559">
            <v>1387610</v>
          </cell>
          <cell r="AD559">
            <v>0</v>
          </cell>
        </row>
        <row r="560">
          <cell r="F560" t="str">
            <v>VAF9</v>
          </cell>
          <cell r="G560" t="str">
            <v>2009</v>
          </cell>
          <cell r="H560" t="str">
            <v>TA Retire Mgmt</v>
          </cell>
          <cell r="I560">
            <v>-10950</v>
          </cell>
          <cell r="J560">
            <v>0.06</v>
          </cell>
          <cell r="K560">
            <v>-613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</row>
        <row r="562">
          <cell r="F562" t="str">
            <v>VIL1C</v>
          </cell>
          <cell r="G562" t="str">
            <v>2009</v>
          </cell>
          <cell r="H562" t="str">
            <v>MLLIC</v>
          </cell>
          <cell r="I562">
            <v>0</v>
          </cell>
          <cell r="J562">
            <v>0.15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28794153</v>
          </cell>
          <cell r="AB562">
            <v>0</v>
          </cell>
          <cell r="AC562">
            <v>0</v>
          </cell>
          <cell r="AD562">
            <v>0</v>
          </cell>
        </row>
        <row r="563">
          <cell r="F563" t="str">
            <v>VIL07</v>
          </cell>
          <cell r="G563" t="str">
            <v>2009</v>
          </cell>
          <cell r="H563" t="str">
            <v xml:space="preserve">TLIC </v>
          </cell>
          <cell r="I563">
            <v>-351533283</v>
          </cell>
          <cell r="J563">
            <v>0.15</v>
          </cell>
          <cell r="K563">
            <v>-19952</v>
          </cell>
          <cell r="L563">
            <v>0</v>
          </cell>
          <cell r="M563">
            <v>5.6759999999999996E-3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8052</v>
          </cell>
          <cell r="Y563">
            <v>0</v>
          </cell>
          <cell r="Z563">
            <v>0</v>
          </cell>
          <cell r="AA563">
            <v>3401017886</v>
          </cell>
          <cell r="AB563">
            <v>193028</v>
          </cell>
          <cell r="AC563">
            <v>0</v>
          </cell>
          <cell r="AD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F565">
            <v>0</v>
          </cell>
          <cell r="J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F566" t="str">
            <v>AK42</v>
          </cell>
          <cell r="G566" t="str">
            <v>2009</v>
          </cell>
          <cell r="H566" t="str">
            <v xml:space="preserve">Clark </v>
          </cell>
          <cell r="I566">
            <v>-9757</v>
          </cell>
          <cell r="J566">
            <v>0.01</v>
          </cell>
          <cell r="K566">
            <v>-9757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2.4002220000000005E-2</v>
          </cell>
          <cell r="S566">
            <v>-2.4002220000000005E-2</v>
          </cell>
          <cell r="T566">
            <v>0</v>
          </cell>
          <cell r="U566">
            <v>-2.4002220000000005E-2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F567" t="str">
            <v>AKE1</v>
          </cell>
          <cell r="G567" t="str">
            <v>2009</v>
          </cell>
          <cell r="H567" t="str">
            <v>Clark Cons</v>
          </cell>
          <cell r="I567">
            <v>-18006474</v>
          </cell>
          <cell r="J567">
            <v>0.01</v>
          </cell>
          <cell r="K567">
            <v>-18050373</v>
          </cell>
          <cell r="L567">
            <v>-1750</v>
          </cell>
          <cell r="M567">
            <v>0</v>
          </cell>
          <cell r="N567">
            <v>0</v>
          </cell>
          <cell r="O567">
            <v>0</v>
          </cell>
          <cell r="P567">
            <v>-44.403917580000005</v>
          </cell>
          <cell r="S567">
            <v>-44.403917580000005</v>
          </cell>
          <cell r="T567">
            <v>0</v>
          </cell>
          <cell r="U567">
            <v>-44.403917580000005</v>
          </cell>
          <cell r="V567">
            <v>0</v>
          </cell>
          <cell r="W567">
            <v>0</v>
          </cell>
          <cell r="X567">
            <v>0</v>
          </cell>
          <cell r="Y567">
            <v>20460565</v>
          </cell>
          <cell r="Z567">
            <v>0</v>
          </cell>
          <cell r="AA567">
            <v>125316534</v>
          </cell>
          <cell r="AB567">
            <v>0</v>
          </cell>
          <cell r="AC567">
            <v>31806711</v>
          </cell>
          <cell r="AD567">
            <v>0</v>
          </cell>
        </row>
        <row r="568">
          <cell r="F568" t="str">
            <v>AKF2</v>
          </cell>
          <cell r="G568" t="str">
            <v>2009</v>
          </cell>
          <cell r="H568" t="str">
            <v>Clark Sec</v>
          </cell>
          <cell r="I568">
            <v>5234698</v>
          </cell>
          <cell r="J568">
            <v>0.01</v>
          </cell>
          <cell r="K568">
            <v>55725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13.70835984</v>
          </cell>
          <cell r="S568">
            <v>13.70835984</v>
          </cell>
          <cell r="T568">
            <v>13.70835984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1611368</v>
          </cell>
          <cell r="Z568">
            <v>0</v>
          </cell>
          <cell r="AA568">
            <v>22841921</v>
          </cell>
          <cell r="AB568">
            <v>0</v>
          </cell>
          <cell r="AC568">
            <v>1514588</v>
          </cell>
          <cell r="AD568">
            <v>0</v>
          </cell>
        </row>
        <row r="569">
          <cell r="F569" t="str">
            <v>AKE3</v>
          </cell>
          <cell r="G569" t="str">
            <v>2009</v>
          </cell>
          <cell r="H569" t="str">
            <v>CRG Ins Agy</v>
          </cell>
          <cell r="I569">
            <v>0</v>
          </cell>
          <cell r="J569">
            <v>0.01</v>
          </cell>
          <cell r="K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</row>
        <row r="570">
          <cell r="F570" t="str">
            <v>AKG5</v>
          </cell>
          <cell r="G570" t="str">
            <v>2009</v>
          </cell>
          <cell r="H570" t="str">
            <v>CIS INC</v>
          </cell>
          <cell r="I570">
            <v>-1293968</v>
          </cell>
          <cell r="J570">
            <v>0.01</v>
          </cell>
          <cell r="K570">
            <v>-1293968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3.1831612800000006</v>
          </cell>
          <cell r="S570">
            <v>-3.1831612800000006</v>
          </cell>
          <cell r="T570">
            <v>0</v>
          </cell>
          <cell r="U570">
            <v>-3.1831612800000006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34000</v>
          </cell>
          <cell r="AB570">
            <v>0</v>
          </cell>
          <cell r="AC570">
            <v>868617</v>
          </cell>
          <cell r="AD570">
            <v>0</v>
          </cell>
        </row>
        <row r="571">
          <cell r="F571" t="str">
            <v>AKE4</v>
          </cell>
          <cell r="G571" t="str">
            <v>2009</v>
          </cell>
          <cell r="H571" t="str">
            <v>TA Finc Corp</v>
          </cell>
          <cell r="I571">
            <v>-6280837</v>
          </cell>
          <cell r="J571">
            <v>0.01</v>
          </cell>
          <cell r="K571">
            <v>-6369249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5.668352540000001</v>
          </cell>
          <cell r="S571">
            <v>-15.668352540000001</v>
          </cell>
          <cell r="T571">
            <v>0</v>
          </cell>
          <cell r="U571">
            <v>-15.668352540000001</v>
          </cell>
          <cell r="V571">
            <v>0</v>
          </cell>
          <cell r="W571">
            <v>0</v>
          </cell>
          <cell r="X571">
            <v>0</v>
          </cell>
          <cell r="Y571">
            <v>39432</v>
          </cell>
          <cell r="Z571">
            <v>0</v>
          </cell>
          <cell r="AA571">
            <v>5634606</v>
          </cell>
          <cell r="AB571">
            <v>0</v>
          </cell>
          <cell r="AC571">
            <v>0</v>
          </cell>
          <cell r="AD571">
            <v>0</v>
          </cell>
        </row>
        <row r="572">
          <cell r="F572" t="str">
            <v>AKN2</v>
          </cell>
          <cell r="G572" t="str">
            <v>2009</v>
          </cell>
          <cell r="H572" t="str">
            <v>TA Home Loan</v>
          </cell>
          <cell r="I572">
            <v>0</v>
          </cell>
          <cell r="J572">
            <v>0.01</v>
          </cell>
          <cell r="K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F573" t="str">
            <v>AKMG</v>
          </cell>
          <cell r="G573" t="str">
            <v>2009</v>
          </cell>
          <cell r="H573" t="str">
            <v>TA Consumer Fin</v>
          </cell>
          <cell r="I573">
            <v>0</v>
          </cell>
          <cell r="J573">
            <v>0.01</v>
          </cell>
          <cell r="K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F574" t="str">
            <v>AKNF</v>
          </cell>
          <cell r="G574" t="str">
            <v>2009</v>
          </cell>
          <cell r="H574" t="str">
            <v>TA Leas Hldg</v>
          </cell>
          <cell r="I574">
            <v>223906</v>
          </cell>
          <cell r="J574">
            <v>0.01</v>
          </cell>
          <cell r="K574">
            <v>223906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.55080876000000001</v>
          </cell>
          <cell r="S574">
            <v>0.55080876000000001</v>
          </cell>
          <cell r="T574">
            <v>0.5508087600000000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F575" t="str">
            <v>AKLM</v>
          </cell>
          <cell r="G575" t="str">
            <v>2009</v>
          </cell>
          <cell r="H575" t="str">
            <v>TCF Asset Mgmt</v>
          </cell>
          <cell r="I575">
            <v>0</v>
          </cell>
          <cell r="J575">
            <v>0.01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F576" t="str">
            <v>AKMC</v>
          </cell>
          <cell r="G576" t="str">
            <v>2009</v>
          </cell>
          <cell r="H576" t="str">
            <v>TCFCI</v>
          </cell>
          <cell r="I576">
            <v>-299723</v>
          </cell>
          <cell r="J576">
            <v>0.01</v>
          </cell>
          <cell r="K576">
            <v>-299723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0.73731858000000006</v>
          </cell>
          <cell r="S576">
            <v>-0.73731858000000006</v>
          </cell>
          <cell r="T576">
            <v>0</v>
          </cell>
          <cell r="U576">
            <v>-0.73731858000000006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F577" t="str">
            <v>AKPC</v>
          </cell>
          <cell r="G577" t="str">
            <v>2009</v>
          </cell>
          <cell r="H577" t="str">
            <v>TVFS</v>
          </cell>
          <cell r="I577">
            <v>0</v>
          </cell>
          <cell r="J577">
            <v>0.01</v>
          </cell>
          <cell r="K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F578" t="str">
            <v>AKM1</v>
          </cell>
          <cell r="G578" t="str">
            <v>2009</v>
          </cell>
          <cell r="H578" t="str">
            <v>TAHC</v>
          </cell>
          <cell r="I578">
            <v>-286106</v>
          </cell>
          <cell r="J578">
            <v>0.01</v>
          </cell>
          <cell r="K578">
            <v>-286106</v>
          </cell>
          <cell r="L578">
            <v>62741</v>
          </cell>
          <cell r="M578">
            <v>0</v>
          </cell>
          <cell r="N578">
            <v>0</v>
          </cell>
          <cell r="O578">
            <v>0</v>
          </cell>
          <cell r="P578">
            <v>-0.70382076000000005</v>
          </cell>
          <cell r="S578">
            <v>-0.70382076000000005</v>
          </cell>
          <cell r="T578">
            <v>0</v>
          </cell>
          <cell r="U578">
            <v>-0.70382076000000005</v>
          </cell>
          <cell r="V578">
            <v>0</v>
          </cell>
          <cell r="W578">
            <v>0</v>
          </cell>
          <cell r="X578">
            <v>0</v>
          </cell>
          <cell r="Y578">
            <v>11237</v>
          </cell>
          <cell r="Z578">
            <v>0</v>
          </cell>
          <cell r="AA578">
            <v>119694</v>
          </cell>
          <cell r="AB578">
            <v>0</v>
          </cell>
          <cell r="AC578">
            <v>6483</v>
          </cell>
          <cell r="AD578">
            <v>0</v>
          </cell>
        </row>
        <row r="579">
          <cell r="F579" t="str">
            <v>AKNW</v>
          </cell>
          <cell r="G579" t="str">
            <v>2009</v>
          </cell>
          <cell r="H579" t="str">
            <v>TSBC</v>
          </cell>
          <cell r="I579">
            <v>0</v>
          </cell>
          <cell r="J579">
            <v>0.01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F580" t="str">
            <v>AKMK</v>
          </cell>
          <cell r="G580" t="str">
            <v>2009</v>
          </cell>
          <cell r="H580" t="str">
            <v>TDF Overseas</v>
          </cell>
          <cell r="I580">
            <v>0</v>
          </cell>
          <cell r="J580">
            <v>0.01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F581" t="str">
            <v>AKE5</v>
          </cell>
          <cell r="G581" t="str">
            <v>2009</v>
          </cell>
          <cell r="H581" t="str">
            <v>TA Air XI</v>
          </cell>
          <cell r="I581">
            <v>0</v>
          </cell>
          <cell r="J581">
            <v>0.01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F582" t="str">
            <v>AK9M</v>
          </cell>
          <cell r="G582" t="str">
            <v>2009</v>
          </cell>
          <cell r="H582" t="str">
            <v>TCFC Empl</v>
          </cell>
          <cell r="I582">
            <v>-1089657</v>
          </cell>
          <cell r="J582">
            <v>0.01</v>
          </cell>
          <cell r="K582">
            <v>-1088857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2.6785882200000004</v>
          </cell>
          <cell r="S582">
            <v>-2.6785882200000004</v>
          </cell>
          <cell r="T582">
            <v>0</v>
          </cell>
          <cell r="U582">
            <v>-2.6785882200000004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1208901</v>
          </cell>
          <cell r="AD582">
            <v>0</v>
          </cell>
        </row>
        <row r="583">
          <cell r="F583" t="str">
            <v>AK92</v>
          </cell>
          <cell r="G583" t="str">
            <v>2009</v>
          </cell>
          <cell r="H583" t="str">
            <v>TCFC Air Hld</v>
          </cell>
          <cell r="I583">
            <v>23140263</v>
          </cell>
          <cell r="J583">
            <v>0.01</v>
          </cell>
          <cell r="K583">
            <v>24139057</v>
          </cell>
          <cell r="L583">
            <v>0</v>
          </cell>
          <cell r="M583">
            <v>2.0939999999999999E-3</v>
          </cell>
          <cell r="N583">
            <v>0</v>
          </cell>
          <cell r="O583">
            <v>1533</v>
          </cell>
          <cell r="P583">
            <v>59.382080220000006</v>
          </cell>
          <cell r="Q583">
            <v>0</v>
          </cell>
          <cell r="R583">
            <v>0</v>
          </cell>
          <cell r="S583">
            <v>59.382080220000006</v>
          </cell>
          <cell r="T583">
            <v>59.382080220000006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291705403</v>
          </cell>
          <cell r="Z583">
            <v>521387</v>
          </cell>
          <cell r="AA583">
            <v>24390345</v>
          </cell>
          <cell r="AB583">
            <v>58564</v>
          </cell>
          <cell r="AC583">
            <v>0</v>
          </cell>
          <cell r="AD583">
            <v>0</v>
          </cell>
        </row>
        <row r="584">
          <cell r="F584" t="str">
            <v>AK90</v>
          </cell>
          <cell r="G584" t="str">
            <v>2009</v>
          </cell>
          <cell r="H584" t="str">
            <v>TCFC Asset Hld</v>
          </cell>
          <cell r="I584">
            <v>0</v>
          </cell>
          <cell r="J584">
            <v>0.01</v>
          </cell>
          <cell r="K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F585" t="str">
            <v>AKIZ</v>
          </cell>
          <cell r="G585" t="str">
            <v>2009</v>
          </cell>
          <cell r="H585" t="str">
            <v>Short Hills Mgm</v>
          </cell>
          <cell r="I585">
            <v>0</v>
          </cell>
          <cell r="J585">
            <v>0.01</v>
          </cell>
          <cell r="K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F586" t="str">
            <v>AKH5</v>
          </cell>
          <cell r="G586" t="str">
            <v>2009</v>
          </cell>
          <cell r="H586" t="str">
            <v>ADMS Int.</v>
          </cell>
          <cell r="I586">
            <v>577700</v>
          </cell>
          <cell r="J586">
            <v>0.01</v>
          </cell>
          <cell r="K586">
            <v>57770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.4211420000000001</v>
          </cell>
          <cell r="S586">
            <v>1.4211420000000001</v>
          </cell>
          <cell r="T586">
            <v>1.4211420000000001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424278</v>
          </cell>
          <cell r="AB586">
            <v>0</v>
          </cell>
          <cell r="AC586">
            <v>0</v>
          </cell>
          <cell r="AD586">
            <v>0</v>
          </cell>
        </row>
        <row r="587">
          <cell r="F587" t="str">
            <v>AKAH</v>
          </cell>
          <cell r="G587" t="str">
            <v>2009</v>
          </cell>
          <cell r="H587" t="str">
            <v>United Fin Svc</v>
          </cell>
          <cell r="I587">
            <v>0</v>
          </cell>
          <cell r="J587">
            <v>0.01</v>
          </cell>
          <cell r="K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F588" t="str">
            <v>AKKB</v>
          </cell>
          <cell r="G588" t="str">
            <v>2009</v>
          </cell>
          <cell r="H588" t="str">
            <v>WFG Ins Agy HI</v>
          </cell>
          <cell r="I588">
            <v>0</v>
          </cell>
          <cell r="J588">
            <v>0.01</v>
          </cell>
          <cell r="K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F589" t="str">
            <v>AKMA</v>
          </cell>
          <cell r="G589" t="str">
            <v>2009</v>
          </cell>
          <cell r="H589" t="str">
            <v>WFG Ins Agy MA</v>
          </cell>
          <cell r="I589">
            <v>0</v>
          </cell>
          <cell r="J589">
            <v>0.01</v>
          </cell>
          <cell r="K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F590" t="str">
            <v>AKE6</v>
          </cell>
          <cell r="G590" t="str">
            <v>2009</v>
          </cell>
          <cell r="H590" t="str">
            <v>FGP Island</v>
          </cell>
          <cell r="I590">
            <v>-292</v>
          </cell>
          <cell r="J590">
            <v>0.01</v>
          </cell>
          <cell r="K590">
            <v>-292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7.1832000000000005E-4</v>
          </cell>
          <cell r="S590">
            <v>-7.1832000000000005E-4</v>
          </cell>
          <cell r="T590">
            <v>0</v>
          </cell>
          <cell r="U590">
            <v>-7.1832000000000005E-4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F591" t="str">
            <v>AKE7</v>
          </cell>
          <cell r="G591" t="str">
            <v>2009</v>
          </cell>
          <cell r="H591" t="str">
            <v>FGP West 32nd</v>
          </cell>
          <cell r="I591">
            <v>-292</v>
          </cell>
          <cell r="J591">
            <v>0.01</v>
          </cell>
          <cell r="K591">
            <v>-292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7.1832000000000005E-4</v>
          </cell>
          <cell r="S591">
            <v>-7.1832000000000005E-4</v>
          </cell>
          <cell r="T591">
            <v>0</v>
          </cell>
          <cell r="U591">
            <v>-7.1832000000000005E-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F592" t="str">
            <v>AKE8</v>
          </cell>
          <cell r="G592" t="str">
            <v>2009</v>
          </cell>
          <cell r="H592" t="str">
            <v>RCC Grp</v>
          </cell>
          <cell r="I592">
            <v>-32027</v>
          </cell>
          <cell r="J592">
            <v>0.01</v>
          </cell>
          <cell r="K592">
            <v>-3202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7.878642000000001E-2</v>
          </cell>
          <cell r="S592">
            <v>-7.878642000000001E-2</v>
          </cell>
          <cell r="T592">
            <v>0</v>
          </cell>
          <cell r="U592">
            <v>-7.878642000000001E-2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F593" t="str">
            <v>AKTG</v>
          </cell>
          <cell r="G593" t="str">
            <v>2009</v>
          </cell>
          <cell r="H593" t="str">
            <v>Fincl Res Agy T</v>
          </cell>
          <cell r="I593">
            <v>0</v>
          </cell>
          <cell r="J593">
            <v>0.01</v>
          </cell>
          <cell r="K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F594" t="str">
            <v>AKLK</v>
          </cell>
          <cell r="G594" t="str">
            <v>2009</v>
          </cell>
          <cell r="H594" t="str">
            <v>TBK Ins Agy</v>
          </cell>
          <cell r="I594">
            <v>0</v>
          </cell>
          <cell r="J594">
            <v>0.01</v>
          </cell>
          <cell r="K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F595" t="str">
            <v>AKYM</v>
          </cell>
          <cell r="G595" t="str">
            <v>2009</v>
          </cell>
          <cell r="H595" t="str">
            <v>WFG Ins Agy WY</v>
          </cell>
          <cell r="I595">
            <v>0</v>
          </cell>
          <cell r="J595">
            <v>0.01</v>
          </cell>
          <cell r="K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F596" t="str">
            <v>AKQ1</v>
          </cell>
          <cell r="G596" t="str">
            <v>2009</v>
          </cell>
          <cell r="H596" t="str">
            <v>TA Affinity Svc</v>
          </cell>
          <cell r="I596">
            <v>0</v>
          </cell>
          <cell r="J596">
            <v>0.01</v>
          </cell>
          <cell r="K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F597" t="str">
            <v>AKVA</v>
          </cell>
          <cell r="G597" t="str">
            <v>2009</v>
          </cell>
          <cell r="H597" t="str">
            <v>WFG Prop Cas CA</v>
          </cell>
          <cell r="I597">
            <v>0</v>
          </cell>
          <cell r="J597">
            <v>0.01</v>
          </cell>
          <cell r="K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F598" t="str">
            <v>AKVE</v>
          </cell>
          <cell r="G598" t="str">
            <v>2009</v>
          </cell>
          <cell r="H598" t="str">
            <v>WFG Prop Cas NV</v>
          </cell>
          <cell r="I598">
            <v>0</v>
          </cell>
          <cell r="J598">
            <v>0.01</v>
          </cell>
          <cell r="K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F599" t="str">
            <v>AK60</v>
          </cell>
          <cell r="G599" t="str">
            <v>2009</v>
          </cell>
          <cell r="H599" t="str">
            <v>Invest Adv Intl</v>
          </cell>
          <cell r="I599">
            <v>25090</v>
          </cell>
          <cell r="J599">
            <v>0.01</v>
          </cell>
          <cell r="K599">
            <v>384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9.4587000000000004E-2</v>
          </cell>
          <cell r="S599">
            <v>9.4587000000000004E-2</v>
          </cell>
          <cell r="T599">
            <v>9.4587000000000004E-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75632</v>
          </cell>
          <cell r="Z599">
            <v>0</v>
          </cell>
          <cell r="AA599">
            <v>1595244</v>
          </cell>
          <cell r="AB599">
            <v>0</v>
          </cell>
          <cell r="AC599">
            <v>302052</v>
          </cell>
          <cell r="AD599">
            <v>0</v>
          </cell>
        </row>
        <row r="600">
          <cell r="F600" t="str">
            <v>AKE9</v>
          </cell>
          <cell r="G600" t="str">
            <v>2009</v>
          </cell>
          <cell r="H600" t="str">
            <v>CRI Sys</v>
          </cell>
          <cell r="I600">
            <v>0</v>
          </cell>
          <cell r="J600">
            <v>0.01</v>
          </cell>
          <cell r="K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F601" t="str">
            <v>AKMU</v>
          </cell>
          <cell r="G601" t="str">
            <v>2009</v>
          </cell>
          <cell r="H601" t="str">
            <v>TA Fincl Res AL</v>
          </cell>
          <cell r="I601">
            <v>0</v>
          </cell>
          <cell r="J601">
            <v>0.01</v>
          </cell>
          <cell r="K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F602" t="str">
            <v>AKEO</v>
          </cell>
          <cell r="G602" t="str">
            <v>2009</v>
          </cell>
          <cell r="H602" t="str">
            <v>AEGON Assg KY</v>
          </cell>
          <cell r="I602">
            <v>0</v>
          </cell>
          <cell r="J602">
            <v>0.01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F603" t="str">
            <v>AKJ1</v>
          </cell>
          <cell r="G603" t="str">
            <v>2009</v>
          </cell>
          <cell r="H603" t="str">
            <v>TA Corp (OR)</v>
          </cell>
          <cell r="I603">
            <v>0</v>
          </cell>
          <cell r="J603">
            <v>0.01</v>
          </cell>
          <cell r="K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1531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F604" t="str">
            <v>AK20</v>
          </cell>
          <cell r="G604" t="str">
            <v>2009</v>
          </cell>
          <cell r="H604" t="str">
            <v>ADMS</v>
          </cell>
          <cell r="I604">
            <v>-3739880</v>
          </cell>
          <cell r="J604">
            <v>0.01</v>
          </cell>
          <cell r="K604">
            <v>-3764013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9.2594719800000007</v>
          </cell>
          <cell r="S604">
            <v>-9.2594719800000007</v>
          </cell>
          <cell r="T604">
            <v>0</v>
          </cell>
          <cell r="U604">
            <v>-9.2594719800000007</v>
          </cell>
          <cell r="V604">
            <v>0</v>
          </cell>
          <cell r="W604">
            <v>0</v>
          </cell>
          <cell r="X604">
            <v>0</v>
          </cell>
          <cell r="Y604">
            <v>11740223</v>
          </cell>
          <cell r="Z604">
            <v>0</v>
          </cell>
          <cell r="AA604">
            <v>1740847</v>
          </cell>
          <cell r="AB604">
            <v>0</v>
          </cell>
          <cell r="AC604">
            <v>760563</v>
          </cell>
          <cell r="AD604">
            <v>0</v>
          </cell>
        </row>
        <row r="605">
          <cell r="F605" t="str">
            <v>AK2F</v>
          </cell>
          <cell r="G605" t="str">
            <v>2009</v>
          </cell>
          <cell r="H605" t="str">
            <v>Wrld Grp Sec</v>
          </cell>
          <cell r="I605">
            <v>-10733302</v>
          </cell>
          <cell r="J605">
            <v>0.01</v>
          </cell>
          <cell r="K605">
            <v>-10759912</v>
          </cell>
          <cell r="L605">
            <v>75223</v>
          </cell>
          <cell r="M605">
            <v>0</v>
          </cell>
          <cell r="N605">
            <v>0</v>
          </cell>
          <cell r="O605">
            <v>0</v>
          </cell>
          <cell r="P605">
            <v>-26.469383520000001</v>
          </cell>
          <cell r="S605">
            <v>-26.469383520000001</v>
          </cell>
          <cell r="T605">
            <v>0</v>
          </cell>
          <cell r="U605">
            <v>-26.469383520000001</v>
          </cell>
          <cell r="V605">
            <v>0</v>
          </cell>
          <cell r="W605">
            <v>0</v>
          </cell>
          <cell r="X605">
            <v>0</v>
          </cell>
          <cell r="Y605">
            <v>1517824</v>
          </cell>
          <cell r="Z605">
            <v>0</v>
          </cell>
          <cell r="AA605">
            <v>55758395</v>
          </cell>
          <cell r="AB605">
            <v>0</v>
          </cell>
          <cell r="AC605">
            <v>5087877</v>
          </cell>
          <cell r="AD605">
            <v>0</v>
          </cell>
        </row>
        <row r="606">
          <cell r="F606" t="str">
            <v>AK32</v>
          </cell>
          <cell r="G606" t="str">
            <v>2009</v>
          </cell>
          <cell r="H606" t="str">
            <v>Money Srvcs</v>
          </cell>
          <cell r="I606">
            <v>9361334</v>
          </cell>
          <cell r="J606">
            <v>0.01</v>
          </cell>
          <cell r="K606">
            <v>9377903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23.069641380000004</v>
          </cell>
          <cell r="S606">
            <v>23.069641380000004</v>
          </cell>
          <cell r="T606">
            <v>23.069641380000004</v>
          </cell>
          <cell r="U606">
            <v>0</v>
          </cell>
          <cell r="V606">
            <v>0</v>
          </cell>
          <cell r="W606">
            <v>0</v>
          </cell>
          <cell r="X606">
            <v>16000</v>
          </cell>
          <cell r="Y606">
            <v>127415262</v>
          </cell>
          <cell r="Z606">
            <v>0</v>
          </cell>
          <cell r="AA606">
            <v>10535374</v>
          </cell>
          <cell r="AB606">
            <v>0</v>
          </cell>
          <cell r="AC606">
            <v>0</v>
          </cell>
          <cell r="AD606">
            <v>0</v>
          </cell>
        </row>
        <row r="607">
          <cell r="F607" t="str">
            <v>AK33</v>
          </cell>
          <cell r="G607" t="str">
            <v>2009</v>
          </cell>
          <cell r="H607" t="str">
            <v>Zahorik</v>
          </cell>
          <cell r="I607">
            <v>19313</v>
          </cell>
          <cell r="J607">
            <v>0.01</v>
          </cell>
          <cell r="K607">
            <v>23156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.6963760000000009E-2</v>
          </cell>
          <cell r="S607">
            <v>5.6963760000000009E-2</v>
          </cell>
          <cell r="T607">
            <v>5.6963760000000009E-2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8550</v>
          </cell>
          <cell r="AB607">
            <v>0</v>
          </cell>
          <cell r="AC607">
            <v>0</v>
          </cell>
          <cell r="AD607">
            <v>0</v>
          </cell>
        </row>
        <row r="608">
          <cell r="F608" t="str">
            <v>AK34</v>
          </cell>
          <cell r="G608" t="str">
            <v>2009</v>
          </cell>
          <cell r="H608" t="str">
            <v>Mass Fidelity</v>
          </cell>
          <cell r="I608">
            <v>3155</v>
          </cell>
          <cell r="J608">
            <v>0.01</v>
          </cell>
          <cell r="K608">
            <v>3161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7.7760600000000004E-3</v>
          </cell>
          <cell r="S608">
            <v>7.7760600000000004E-3</v>
          </cell>
          <cell r="T608">
            <v>7.7760600000000004E-3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25384</v>
          </cell>
          <cell r="AB608">
            <v>0</v>
          </cell>
          <cell r="AC608">
            <v>55606</v>
          </cell>
          <cell r="AD608">
            <v>0</v>
          </cell>
        </row>
        <row r="609">
          <cell r="F609" t="str">
            <v>AK35</v>
          </cell>
          <cell r="G609" t="str">
            <v>2009</v>
          </cell>
          <cell r="H609" t="str">
            <v>DISC</v>
          </cell>
          <cell r="I609">
            <v>-35194</v>
          </cell>
          <cell r="J609">
            <v>0.01</v>
          </cell>
          <cell r="K609">
            <v>-2107</v>
          </cell>
          <cell r="L609">
            <v>0</v>
          </cell>
          <cell r="M609">
            <v>4.3100000000000001E-4</v>
          </cell>
          <cell r="N609">
            <v>0</v>
          </cell>
          <cell r="O609">
            <v>-9.0811700000000013E-3</v>
          </cell>
          <cell r="P609">
            <v>-5.1832200000000005E-3</v>
          </cell>
          <cell r="Q609">
            <v>0</v>
          </cell>
          <cell r="R609">
            <v>0</v>
          </cell>
          <cell r="S609">
            <v>-5.1832200000000005E-3</v>
          </cell>
          <cell r="T609">
            <v>0</v>
          </cell>
          <cell r="U609">
            <v>-5.1832200000000005E-3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34896225</v>
          </cell>
          <cell r="AB609">
            <v>15026</v>
          </cell>
          <cell r="AC609">
            <v>0</v>
          </cell>
          <cell r="AD609">
            <v>0</v>
          </cell>
        </row>
        <row r="610">
          <cell r="F610" t="str">
            <v>AK36</v>
          </cell>
          <cell r="G610" t="str">
            <v>2009</v>
          </cell>
          <cell r="H610" t="str">
            <v>Univ Ben</v>
          </cell>
          <cell r="I610">
            <v>211295</v>
          </cell>
          <cell r="J610">
            <v>0.01</v>
          </cell>
          <cell r="K610">
            <v>21251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.52278690000000005</v>
          </cell>
          <cell r="S610">
            <v>0.52278690000000005</v>
          </cell>
          <cell r="T610">
            <v>0.5227869000000000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278016</v>
          </cell>
          <cell r="AB610">
            <v>0</v>
          </cell>
          <cell r="AC610">
            <v>0</v>
          </cell>
          <cell r="AD610">
            <v>0</v>
          </cell>
        </row>
        <row r="611">
          <cell r="F611" t="str">
            <v>AK37</v>
          </cell>
          <cell r="G611" t="str">
            <v>2009</v>
          </cell>
          <cell r="H611" t="str">
            <v>WFG Ins Agy</v>
          </cell>
          <cell r="I611">
            <v>406354</v>
          </cell>
          <cell r="J611">
            <v>0.01</v>
          </cell>
          <cell r="K611">
            <v>450569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1.1083997400000001</v>
          </cell>
          <cell r="S611">
            <v>1.1083997400000001</v>
          </cell>
          <cell r="T611">
            <v>1.1083997400000001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67411674</v>
          </cell>
          <cell r="AB611">
            <v>0</v>
          </cell>
          <cell r="AC611">
            <v>0</v>
          </cell>
          <cell r="AD611">
            <v>0</v>
          </cell>
        </row>
        <row r="612">
          <cell r="F612" t="str">
            <v>AK38</v>
          </cell>
          <cell r="G612" t="str">
            <v>2009</v>
          </cell>
          <cell r="H612" t="str">
            <v>AFSG</v>
          </cell>
          <cell r="I612">
            <v>-1964</v>
          </cell>
          <cell r="J612">
            <v>0.01</v>
          </cell>
          <cell r="K612">
            <v>-2953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7.2643800000000008E-3</v>
          </cell>
          <cell r="S612">
            <v>-7.2643800000000008E-3</v>
          </cell>
          <cell r="T612">
            <v>0</v>
          </cell>
          <cell r="U612">
            <v>-7.2643800000000008E-3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F613" t="str">
            <v>AK3C</v>
          </cell>
          <cell r="G613" t="str">
            <v>2009</v>
          </cell>
          <cell r="H613" t="str">
            <v>Peoples Ben</v>
          </cell>
          <cell r="I613">
            <v>3605877</v>
          </cell>
          <cell r="J613">
            <v>0.01</v>
          </cell>
          <cell r="K613">
            <v>3677196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9.0459021600000007</v>
          </cell>
          <cell r="S613">
            <v>9.0459021600000007</v>
          </cell>
          <cell r="T613">
            <v>9.045902160000000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5087853</v>
          </cell>
          <cell r="AB613">
            <v>0</v>
          </cell>
          <cell r="AC613">
            <v>0</v>
          </cell>
          <cell r="AD613">
            <v>0</v>
          </cell>
        </row>
        <row r="614">
          <cell r="F614" t="str">
            <v>AK3D</v>
          </cell>
          <cell r="G614" t="str">
            <v>2009</v>
          </cell>
          <cell r="H614" t="str">
            <v>AEGON USA RA CA</v>
          </cell>
          <cell r="I614">
            <v>192867</v>
          </cell>
          <cell r="J614">
            <v>0.01</v>
          </cell>
          <cell r="K614">
            <v>192867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.47445282000000005</v>
          </cell>
          <cell r="S614">
            <v>0.47445282000000005</v>
          </cell>
          <cell r="T614">
            <v>0.47445282000000005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573</v>
          </cell>
          <cell r="AB614">
            <v>0</v>
          </cell>
          <cell r="AC614">
            <v>0</v>
          </cell>
          <cell r="AD614">
            <v>0</v>
          </cell>
        </row>
        <row r="615">
          <cell r="F615" t="str">
            <v>AK3G</v>
          </cell>
          <cell r="G615" t="str">
            <v>2009</v>
          </cell>
          <cell r="H615" t="str">
            <v>Ampac</v>
          </cell>
          <cell r="I615">
            <v>0</v>
          </cell>
          <cell r="J615">
            <v>0.01</v>
          </cell>
          <cell r="K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F616" t="str">
            <v>AK3H</v>
          </cell>
          <cell r="G616" t="str">
            <v>2009</v>
          </cell>
          <cell r="H616" t="str">
            <v>Mon Gen Admin</v>
          </cell>
          <cell r="I616">
            <v>0</v>
          </cell>
          <cell r="J616">
            <v>0.01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F617" t="str">
            <v>AK3M</v>
          </cell>
          <cell r="G617" t="str">
            <v>2009</v>
          </cell>
          <cell r="H617" t="str">
            <v>AEGON Assg IL</v>
          </cell>
          <cell r="I617">
            <v>-2</v>
          </cell>
          <cell r="J617">
            <v>0.01</v>
          </cell>
          <cell r="K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F618" t="str">
            <v>AK3N</v>
          </cell>
          <cell r="G618" t="str">
            <v>2009</v>
          </cell>
          <cell r="H618" t="str">
            <v>AFSG Sec</v>
          </cell>
          <cell r="I618">
            <v>6988525</v>
          </cell>
          <cell r="J618">
            <v>0.01</v>
          </cell>
          <cell r="K618">
            <v>6983687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7.179870020000003</v>
          </cell>
          <cell r="S618">
            <v>17.179870020000003</v>
          </cell>
          <cell r="T618">
            <v>17.179870020000003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8901</v>
          </cell>
          <cell r="AB618">
            <v>0</v>
          </cell>
          <cell r="AC618">
            <v>0</v>
          </cell>
          <cell r="AD618">
            <v>0</v>
          </cell>
        </row>
        <row r="619">
          <cell r="F619" t="str">
            <v>AK3P</v>
          </cell>
          <cell r="G619" t="str">
            <v>2009</v>
          </cell>
          <cell r="H619" t="str">
            <v>AEGON USA RE Sv</v>
          </cell>
          <cell r="I619">
            <v>14993</v>
          </cell>
          <cell r="J619">
            <v>0.01</v>
          </cell>
          <cell r="K619">
            <v>15610</v>
          </cell>
          <cell r="L619">
            <v>-82</v>
          </cell>
          <cell r="M619">
            <v>0</v>
          </cell>
          <cell r="N619">
            <v>0</v>
          </cell>
          <cell r="O619">
            <v>0</v>
          </cell>
          <cell r="P619">
            <v>3.84006E-2</v>
          </cell>
          <cell r="S619">
            <v>3.84006E-2</v>
          </cell>
          <cell r="T619">
            <v>3.84006E-2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10883</v>
          </cell>
          <cell r="AB619">
            <v>0</v>
          </cell>
          <cell r="AC619">
            <v>0</v>
          </cell>
          <cell r="AD619">
            <v>0</v>
          </cell>
        </row>
        <row r="620">
          <cell r="F620" t="str">
            <v>AK3Q</v>
          </cell>
          <cell r="G620" t="str">
            <v>2009</v>
          </cell>
          <cell r="H620" t="str">
            <v>Mon Gen Ins Grp</v>
          </cell>
          <cell r="I620">
            <v>178</v>
          </cell>
          <cell r="J620">
            <v>0.01</v>
          </cell>
          <cell r="K620">
            <v>178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.3788000000000003E-4</v>
          </cell>
          <cell r="S620">
            <v>4.3788000000000003E-4</v>
          </cell>
          <cell r="T620">
            <v>4.3788000000000003E-4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F621" t="str">
            <v>AK3U</v>
          </cell>
          <cell r="G621" t="str">
            <v>2009</v>
          </cell>
          <cell r="H621" t="str">
            <v>AEGON Struc Set</v>
          </cell>
          <cell r="I621">
            <v>0</v>
          </cell>
          <cell r="J621">
            <v>0.01</v>
          </cell>
          <cell r="K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F622" t="str">
            <v>AK3W</v>
          </cell>
          <cell r="G622" t="str">
            <v>2009</v>
          </cell>
          <cell r="H622" t="str">
            <v>CRI Solutions</v>
          </cell>
          <cell r="I622">
            <v>157659</v>
          </cell>
          <cell r="J622">
            <v>0.01</v>
          </cell>
          <cell r="K622">
            <v>159215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39166890000000004</v>
          </cell>
          <cell r="S622">
            <v>0.39166890000000004</v>
          </cell>
          <cell r="T622">
            <v>0.3916689000000000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1700797</v>
          </cell>
          <cell r="Z622">
            <v>0</v>
          </cell>
          <cell r="AA622">
            <v>5254431</v>
          </cell>
          <cell r="AB622">
            <v>0</v>
          </cell>
          <cell r="AC622">
            <v>3252722</v>
          </cell>
          <cell r="AD622">
            <v>0</v>
          </cell>
        </row>
        <row r="623">
          <cell r="F623" t="str">
            <v>AK3X</v>
          </cell>
          <cell r="G623" t="str">
            <v>2009</v>
          </cell>
          <cell r="H623" t="str">
            <v>WFG Prop Cas Ag</v>
          </cell>
          <cell r="I623">
            <v>-127136</v>
          </cell>
          <cell r="J623">
            <v>0.01</v>
          </cell>
          <cell r="K623">
            <v>-126039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0.31005594000000003</v>
          </cell>
          <cell r="S623">
            <v>-0.31005594000000003</v>
          </cell>
          <cell r="T623">
            <v>0</v>
          </cell>
          <cell r="U623">
            <v>-0.31005594000000003</v>
          </cell>
          <cell r="V623">
            <v>0</v>
          </cell>
          <cell r="W623">
            <v>0</v>
          </cell>
          <cell r="X623">
            <v>0</v>
          </cell>
          <cell r="Y623">
            <v>191504</v>
          </cell>
          <cell r="Z623">
            <v>0</v>
          </cell>
          <cell r="AA623">
            <v>461400</v>
          </cell>
          <cell r="AB623">
            <v>0</v>
          </cell>
          <cell r="AC623">
            <v>260465</v>
          </cell>
          <cell r="AD623">
            <v>0</v>
          </cell>
        </row>
        <row r="624">
          <cell r="F624" t="str">
            <v>AK40</v>
          </cell>
          <cell r="G624" t="str">
            <v>2009</v>
          </cell>
          <cell r="H624" t="str">
            <v>TA FinancialAdv</v>
          </cell>
          <cell r="I624">
            <v>-9098741</v>
          </cell>
          <cell r="J624">
            <v>0.01</v>
          </cell>
          <cell r="K624">
            <v>-8851752</v>
          </cell>
          <cell r="L624">
            <v>-639579</v>
          </cell>
          <cell r="M624">
            <v>0</v>
          </cell>
          <cell r="N624">
            <v>0</v>
          </cell>
          <cell r="O624">
            <v>0</v>
          </cell>
          <cell r="P624">
            <v>-21.775309920000002</v>
          </cell>
          <cell r="S624">
            <v>-21.775309920000002</v>
          </cell>
          <cell r="T624">
            <v>0</v>
          </cell>
          <cell r="U624">
            <v>-21.775309920000002</v>
          </cell>
          <cell r="V624">
            <v>0</v>
          </cell>
          <cell r="W624">
            <v>0</v>
          </cell>
          <cell r="X624">
            <v>0</v>
          </cell>
          <cell r="Y624">
            <v>2731040</v>
          </cell>
          <cell r="Z624">
            <v>0</v>
          </cell>
          <cell r="AA624">
            <v>101011491</v>
          </cell>
          <cell r="AB624">
            <v>0</v>
          </cell>
          <cell r="AC624">
            <v>7198759</v>
          </cell>
          <cell r="AD624">
            <v>0</v>
          </cell>
        </row>
        <row r="625">
          <cell r="F625" t="str">
            <v>AK45</v>
          </cell>
          <cell r="G625" t="str">
            <v>2009</v>
          </cell>
          <cell r="H625" t="str">
            <v>Stonebridge Grp</v>
          </cell>
          <cell r="I625">
            <v>-200</v>
          </cell>
          <cell r="J625">
            <v>0.01</v>
          </cell>
          <cell r="K625">
            <v>-1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2.4600000000000002E-4</v>
          </cell>
          <cell r="S625">
            <v>-2.4600000000000002E-4</v>
          </cell>
          <cell r="T625">
            <v>0</v>
          </cell>
          <cell r="U625">
            <v>-2.4600000000000002E-4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F626" t="str">
            <v>AK46</v>
          </cell>
          <cell r="G626" t="str">
            <v>2009</v>
          </cell>
          <cell r="H626" t="str">
            <v>Stonebridge Ben</v>
          </cell>
          <cell r="I626">
            <v>-1831363</v>
          </cell>
          <cell r="J626">
            <v>0.01</v>
          </cell>
          <cell r="K626">
            <v>-124243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.0563851800000004</v>
          </cell>
          <cell r="S626">
            <v>-3.0563851800000004</v>
          </cell>
          <cell r="T626">
            <v>0</v>
          </cell>
          <cell r="U626">
            <v>-3.0563851800000004</v>
          </cell>
          <cell r="V626">
            <v>0</v>
          </cell>
          <cell r="W626">
            <v>0</v>
          </cell>
          <cell r="X626">
            <v>0</v>
          </cell>
          <cell r="Y626">
            <v>36931</v>
          </cell>
          <cell r="Z626">
            <v>0</v>
          </cell>
          <cell r="AA626">
            <v>109511672</v>
          </cell>
          <cell r="AB626">
            <v>0</v>
          </cell>
          <cell r="AC626">
            <v>0</v>
          </cell>
          <cell r="AD626">
            <v>0</v>
          </cell>
        </row>
        <row r="627">
          <cell r="F627" t="str">
            <v>AK48</v>
          </cell>
          <cell r="G627" t="str">
            <v>2009</v>
          </cell>
          <cell r="H627" t="str">
            <v>AEGON Asset Mgm</v>
          </cell>
          <cell r="I627">
            <v>-34242</v>
          </cell>
          <cell r="J627">
            <v>0.01</v>
          </cell>
          <cell r="K627">
            <v>-34242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8.4235320000000002E-2</v>
          </cell>
          <cell r="S627">
            <v>-8.4235320000000002E-2</v>
          </cell>
          <cell r="T627">
            <v>0</v>
          </cell>
          <cell r="U627">
            <v>-8.4235320000000002E-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F628" t="str">
            <v>AK49</v>
          </cell>
          <cell r="G628" t="str">
            <v>2009</v>
          </cell>
          <cell r="H628" t="str">
            <v>Divers Act Svc</v>
          </cell>
          <cell r="I628">
            <v>-1981140</v>
          </cell>
          <cell r="J628">
            <v>0.01</v>
          </cell>
          <cell r="K628">
            <v>-197984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4.8704064000000002</v>
          </cell>
          <cell r="S628">
            <v>-4.8704064000000002</v>
          </cell>
          <cell r="T628">
            <v>0</v>
          </cell>
          <cell r="U628">
            <v>-4.8704064000000002</v>
          </cell>
          <cell r="V628">
            <v>0</v>
          </cell>
          <cell r="W628">
            <v>0</v>
          </cell>
          <cell r="X628">
            <v>0</v>
          </cell>
          <cell r="Y628">
            <v>6190343</v>
          </cell>
          <cell r="Z628">
            <v>0</v>
          </cell>
          <cell r="AA628">
            <v>7613522</v>
          </cell>
          <cell r="AB628">
            <v>0</v>
          </cell>
          <cell r="AC628">
            <v>6004431</v>
          </cell>
          <cell r="AD628">
            <v>0</v>
          </cell>
        </row>
        <row r="629">
          <cell r="F629" t="str">
            <v>AK4C</v>
          </cell>
          <cell r="G629" t="str">
            <v>2009</v>
          </cell>
          <cell r="H629" t="str">
            <v>TA Annuity Svc</v>
          </cell>
          <cell r="I629">
            <v>-50</v>
          </cell>
          <cell r="J629">
            <v>0.01</v>
          </cell>
          <cell r="K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F630" t="str">
            <v>AK4E</v>
          </cell>
          <cell r="G630" t="str">
            <v>2009</v>
          </cell>
          <cell r="H630" t="str">
            <v>TA Fincl Adv</v>
          </cell>
          <cell r="I630">
            <v>171817</v>
          </cell>
          <cell r="J630">
            <v>0.01</v>
          </cell>
          <cell r="K630">
            <v>236113</v>
          </cell>
          <cell r="L630">
            <v>-100</v>
          </cell>
          <cell r="M630">
            <v>0</v>
          </cell>
          <cell r="N630">
            <v>0</v>
          </cell>
          <cell r="O630">
            <v>0</v>
          </cell>
          <cell r="P630">
            <v>0.58083797999999998</v>
          </cell>
          <cell r="S630">
            <v>0.58083797999999998</v>
          </cell>
          <cell r="T630">
            <v>0.58083797999999998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2165824</v>
          </cell>
          <cell r="Z630">
            <v>0</v>
          </cell>
          <cell r="AA630">
            <v>26620941</v>
          </cell>
          <cell r="AB630">
            <v>0</v>
          </cell>
          <cell r="AC630">
            <v>3606240</v>
          </cell>
          <cell r="AD630">
            <v>0</v>
          </cell>
        </row>
        <row r="631">
          <cell r="F631" t="str">
            <v>AK4K</v>
          </cell>
          <cell r="G631" t="str">
            <v>2009</v>
          </cell>
          <cell r="H631" t="str">
            <v>Prisma I</v>
          </cell>
          <cell r="I631">
            <v>14462600</v>
          </cell>
          <cell r="J631">
            <v>0.01</v>
          </cell>
          <cell r="K631">
            <v>1446432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35.582244420000002</v>
          </cell>
          <cell r="S631">
            <v>35.582244420000002</v>
          </cell>
          <cell r="T631">
            <v>35.582244420000002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1599402</v>
          </cell>
          <cell r="Z631">
            <v>0</v>
          </cell>
          <cell r="AA631">
            <v>7945863</v>
          </cell>
          <cell r="AB631">
            <v>0</v>
          </cell>
          <cell r="AC631">
            <v>5732142</v>
          </cell>
          <cell r="AD631">
            <v>0</v>
          </cell>
        </row>
        <row r="632">
          <cell r="F632" t="str">
            <v>AK4L</v>
          </cell>
          <cell r="G632" t="str">
            <v>2009</v>
          </cell>
          <cell r="H632" t="str">
            <v>Prisma II</v>
          </cell>
          <cell r="I632">
            <v>-1454210</v>
          </cell>
          <cell r="J632">
            <v>0.01</v>
          </cell>
          <cell r="K632">
            <v>-1454210</v>
          </cell>
          <cell r="L632">
            <v>-663223</v>
          </cell>
          <cell r="M632">
            <v>0</v>
          </cell>
          <cell r="N632">
            <v>0</v>
          </cell>
          <cell r="O632">
            <v>0</v>
          </cell>
          <cell r="P632">
            <v>-3.5773565999999999</v>
          </cell>
          <cell r="S632">
            <v>-3.5773565999999999</v>
          </cell>
          <cell r="T632">
            <v>0</v>
          </cell>
          <cell r="U632">
            <v>-3.5773565999999999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34976</v>
          </cell>
          <cell r="AB632">
            <v>0</v>
          </cell>
          <cell r="AC632">
            <v>0</v>
          </cell>
          <cell r="AD632">
            <v>0</v>
          </cell>
        </row>
        <row r="633">
          <cell r="F633" t="str">
            <v>AK4Q</v>
          </cell>
          <cell r="G633" t="str">
            <v>2009</v>
          </cell>
          <cell r="H633" t="str">
            <v>NEF Inv</v>
          </cell>
          <cell r="I633">
            <v>1654</v>
          </cell>
          <cell r="J633">
            <v>0.01</v>
          </cell>
          <cell r="K633">
            <v>248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6.1229400000000003E-3</v>
          </cell>
          <cell r="S633">
            <v>6.1229400000000003E-3</v>
          </cell>
          <cell r="T633">
            <v>6.1229400000000003E-3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113189</v>
          </cell>
          <cell r="Z633">
            <v>0</v>
          </cell>
          <cell r="AA633">
            <v>2372</v>
          </cell>
          <cell r="AB633">
            <v>0</v>
          </cell>
          <cell r="AC633">
            <v>0</v>
          </cell>
          <cell r="AD633">
            <v>0</v>
          </cell>
        </row>
        <row r="634">
          <cell r="F634" t="str">
            <v>AK4U</v>
          </cell>
          <cell r="G634" t="str">
            <v>2009</v>
          </cell>
          <cell r="H634" t="str">
            <v>USA Admin</v>
          </cell>
          <cell r="I634">
            <v>-704124</v>
          </cell>
          <cell r="J634">
            <v>0.01</v>
          </cell>
          <cell r="K634">
            <v>-698587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1.7185240200000003</v>
          </cell>
          <cell r="S634">
            <v>-1.7185240200000003</v>
          </cell>
          <cell r="T634">
            <v>0</v>
          </cell>
          <cell r="U634">
            <v>-1.71852402000000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334662</v>
          </cell>
          <cell r="AB634">
            <v>0</v>
          </cell>
          <cell r="AC634">
            <v>0</v>
          </cell>
          <cell r="AD634">
            <v>0</v>
          </cell>
        </row>
        <row r="635">
          <cell r="F635" t="str">
            <v>AK4Y</v>
          </cell>
          <cell r="G635" t="str">
            <v>2009</v>
          </cell>
          <cell r="H635" t="str">
            <v>TA Sec Sales</v>
          </cell>
          <cell r="I635">
            <v>11135</v>
          </cell>
          <cell r="J635">
            <v>0.01</v>
          </cell>
          <cell r="K635">
            <v>17160</v>
          </cell>
          <cell r="L635">
            <v>0</v>
          </cell>
          <cell r="M635">
            <v>1.4610000000000001E-3</v>
          </cell>
          <cell r="N635">
            <v>0</v>
          </cell>
          <cell r="O635">
            <v>0.25070759999999997</v>
          </cell>
          <cell r="P635">
            <v>4.2213600000000011E-2</v>
          </cell>
          <cell r="Q635">
            <v>0</v>
          </cell>
          <cell r="R635">
            <v>0</v>
          </cell>
          <cell r="S635">
            <v>4.2213600000000011E-2</v>
          </cell>
          <cell r="T635">
            <v>4.2213600000000011E-2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1166642</v>
          </cell>
          <cell r="AB635">
            <v>1704</v>
          </cell>
          <cell r="AC635">
            <v>0</v>
          </cell>
          <cell r="AD635">
            <v>0</v>
          </cell>
        </row>
        <row r="636">
          <cell r="F636" t="str">
            <v>AK51</v>
          </cell>
          <cell r="G636" t="str">
            <v>2009</v>
          </cell>
          <cell r="H636" t="str">
            <v>AUSA Hldg Pf</v>
          </cell>
          <cell r="I636">
            <v>3385971</v>
          </cell>
          <cell r="J636">
            <v>0.01</v>
          </cell>
          <cell r="K636">
            <v>3345216</v>
          </cell>
          <cell r="L636">
            <v>-33625</v>
          </cell>
          <cell r="M636">
            <v>0</v>
          </cell>
          <cell r="N636">
            <v>0</v>
          </cell>
          <cell r="O636">
            <v>0</v>
          </cell>
          <cell r="P636">
            <v>8.22923136</v>
          </cell>
          <cell r="S636">
            <v>8.22923136</v>
          </cell>
          <cell r="T636">
            <v>8.22923136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33195552</v>
          </cell>
          <cell r="Z636">
            <v>0</v>
          </cell>
          <cell r="AA636">
            <v>37543163</v>
          </cell>
          <cell r="AB636">
            <v>0</v>
          </cell>
          <cell r="AC636">
            <v>14066003</v>
          </cell>
          <cell r="AD636">
            <v>0</v>
          </cell>
        </row>
        <row r="637">
          <cell r="F637" t="str">
            <v>AK52</v>
          </cell>
          <cell r="G637" t="str">
            <v>2009</v>
          </cell>
          <cell r="H637" t="str">
            <v>DIA</v>
          </cell>
          <cell r="I637">
            <v>-27784048</v>
          </cell>
          <cell r="J637">
            <v>0.01</v>
          </cell>
          <cell r="K637">
            <v>-27714075</v>
          </cell>
          <cell r="L637">
            <v>-393</v>
          </cell>
          <cell r="M637">
            <v>1.21E-4</v>
          </cell>
          <cell r="N637">
            <v>0</v>
          </cell>
          <cell r="O637">
            <v>-33.534030749999999</v>
          </cell>
          <cell r="P637">
            <v>-68.176624500000003</v>
          </cell>
          <cell r="Q637">
            <v>0</v>
          </cell>
          <cell r="R637">
            <v>0</v>
          </cell>
          <cell r="S637">
            <v>-68.176624500000003</v>
          </cell>
          <cell r="T637">
            <v>0</v>
          </cell>
          <cell r="U637">
            <v>-68.176624500000003</v>
          </cell>
          <cell r="V637">
            <v>0</v>
          </cell>
          <cell r="W637">
            <v>0</v>
          </cell>
          <cell r="X637">
            <v>0</v>
          </cell>
          <cell r="Y637">
            <v>46197794</v>
          </cell>
          <cell r="Z637">
            <v>0</v>
          </cell>
          <cell r="AA637">
            <v>73956410</v>
          </cell>
          <cell r="AB637">
            <v>26943</v>
          </cell>
          <cell r="AC637">
            <v>79864873</v>
          </cell>
          <cell r="AD637">
            <v>0</v>
          </cell>
        </row>
        <row r="638">
          <cell r="F638" t="str">
            <v>AK57</v>
          </cell>
          <cell r="G638" t="str">
            <v>2009</v>
          </cell>
          <cell r="H638" t="str">
            <v>TA Fund Svc</v>
          </cell>
          <cell r="I638">
            <v>4025256</v>
          </cell>
          <cell r="J638">
            <v>0.01</v>
          </cell>
          <cell r="K638">
            <v>4025256</v>
          </cell>
          <cell r="L638">
            <v>-250</v>
          </cell>
          <cell r="M638">
            <v>0</v>
          </cell>
          <cell r="N638">
            <v>0</v>
          </cell>
          <cell r="O638">
            <v>0</v>
          </cell>
          <cell r="P638">
            <v>9.9021297600000011</v>
          </cell>
          <cell r="S638">
            <v>9.9021297600000011</v>
          </cell>
          <cell r="T638">
            <v>9.9021297600000011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3269856</v>
          </cell>
          <cell r="Z638">
            <v>0</v>
          </cell>
          <cell r="AA638">
            <v>28153420</v>
          </cell>
          <cell r="AB638">
            <v>0</v>
          </cell>
          <cell r="AC638">
            <v>9371498</v>
          </cell>
          <cell r="AD638">
            <v>0</v>
          </cell>
        </row>
        <row r="639">
          <cell r="F639" t="str">
            <v>AK58</v>
          </cell>
          <cell r="G639" t="str">
            <v>2009</v>
          </cell>
          <cell r="H639" t="str">
            <v>TA Asset Mgmt</v>
          </cell>
          <cell r="I639">
            <v>7211927</v>
          </cell>
          <cell r="J639">
            <v>0.01</v>
          </cell>
          <cell r="K639">
            <v>7983407</v>
          </cell>
          <cell r="L639">
            <v>-50250</v>
          </cell>
          <cell r="M639">
            <v>0</v>
          </cell>
          <cell r="N639">
            <v>0</v>
          </cell>
          <cell r="O639">
            <v>0</v>
          </cell>
          <cell r="P639">
            <v>19.639181220000001</v>
          </cell>
          <cell r="S639">
            <v>19.639181220000001</v>
          </cell>
          <cell r="T639">
            <v>19.639181220000001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293376</v>
          </cell>
          <cell r="Z639">
            <v>0</v>
          </cell>
          <cell r="AA639">
            <v>37968023</v>
          </cell>
          <cell r="AB639">
            <v>0</v>
          </cell>
          <cell r="AC639">
            <v>1799916</v>
          </cell>
          <cell r="AD639">
            <v>0</v>
          </cell>
        </row>
        <row r="640">
          <cell r="F640" t="str">
            <v>AK59</v>
          </cell>
          <cell r="G640" t="str">
            <v>2009</v>
          </cell>
          <cell r="H640" t="str">
            <v>Intersec Ins Ag</v>
          </cell>
          <cell r="I640">
            <v>101312</v>
          </cell>
          <cell r="J640">
            <v>0.01</v>
          </cell>
          <cell r="K640">
            <v>10735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408346000000005</v>
          </cell>
          <cell r="S640">
            <v>0.26408346000000005</v>
          </cell>
          <cell r="T640">
            <v>0.26408346000000005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3300755</v>
          </cell>
          <cell r="AB640">
            <v>0</v>
          </cell>
          <cell r="AC640">
            <v>30385</v>
          </cell>
          <cell r="AD640">
            <v>0</v>
          </cell>
        </row>
        <row r="641">
          <cell r="F641" t="str">
            <v>AK5A</v>
          </cell>
          <cell r="G641" t="str">
            <v>2009</v>
          </cell>
          <cell r="H641" t="str">
            <v>CGC</v>
          </cell>
          <cell r="I641">
            <v>-38695202</v>
          </cell>
          <cell r="J641">
            <v>0.01</v>
          </cell>
          <cell r="K641">
            <v>-40165304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98.806647840000011</v>
          </cell>
          <cell r="S641">
            <v>-98.806647840000011</v>
          </cell>
          <cell r="T641">
            <v>0</v>
          </cell>
          <cell r="U641">
            <v>-98.80664784000001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5118332</v>
          </cell>
          <cell r="AB641">
            <v>0</v>
          </cell>
          <cell r="AC641">
            <v>0</v>
          </cell>
          <cell r="AD641">
            <v>0</v>
          </cell>
        </row>
        <row r="642">
          <cell r="F642" t="str">
            <v>AK5B</v>
          </cell>
          <cell r="G642" t="str">
            <v>2009</v>
          </cell>
          <cell r="H642" t="str">
            <v>AMPAC Ins Agy</v>
          </cell>
          <cell r="I642">
            <v>0</v>
          </cell>
          <cell r="J642">
            <v>0.01</v>
          </cell>
          <cell r="K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F643" t="str">
            <v>AK5D</v>
          </cell>
          <cell r="G643" t="str">
            <v>2009</v>
          </cell>
          <cell r="H643" t="str">
            <v>TA Corp Pf</v>
          </cell>
          <cell r="I643">
            <v>-166095389</v>
          </cell>
          <cell r="J643">
            <v>0.01</v>
          </cell>
          <cell r="K643">
            <v>-16539874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406.88092254000003</v>
          </cell>
          <cell r="S643">
            <v>-406.88092254000003</v>
          </cell>
          <cell r="T643">
            <v>0</v>
          </cell>
          <cell r="U643">
            <v>-406.88092254000003</v>
          </cell>
          <cell r="V643">
            <v>0</v>
          </cell>
          <cell r="W643">
            <v>0</v>
          </cell>
          <cell r="X643">
            <v>0</v>
          </cell>
          <cell r="Y643">
            <v>14967562</v>
          </cell>
          <cell r="Z643">
            <v>0</v>
          </cell>
          <cell r="AA643">
            <v>3595478</v>
          </cell>
          <cell r="AB643">
            <v>0</v>
          </cell>
          <cell r="AC643">
            <v>0</v>
          </cell>
          <cell r="AD643">
            <v>0</v>
          </cell>
        </row>
        <row r="644">
          <cell r="F644" t="str">
            <v>AK5E</v>
          </cell>
          <cell r="G644" t="str">
            <v>2009</v>
          </cell>
          <cell r="H644" t="str">
            <v>GAC II</v>
          </cell>
          <cell r="I644">
            <v>6016479</v>
          </cell>
          <cell r="J644">
            <v>0.01</v>
          </cell>
          <cell r="K644">
            <v>6016479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4.800538340000001</v>
          </cell>
          <cell r="S644">
            <v>14.800538340000001</v>
          </cell>
          <cell r="T644">
            <v>14.800538340000001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8918310</v>
          </cell>
          <cell r="AB644">
            <v>0</v>
          </cell>
          <cell r="AC644">
            <v>0</v>
          </cell>
          <cell r="AD644">
            <v>0</v>
          </cell>
        </row>
        <row r="645">
          <cell r="F645" t="str">
            <v>AK5F</v>
          </cell>
          <cell r="G645" t="str">
            <v>2009</v>
          </cell>
          <cell r="H645" t="str">
            <v>WFG Pf</v>
          </cell>
          <cell r="I645">
            <v>-12519832</v>
          </cell>
          <cell r="J645">
            <v>0.01</v>
          </cell>
          <cell r="K645">
            <v>-12481453</v>
          </cell>
          <cell r="L645">
            <v>-1470</v>
          </cell>
          <cell r="M645">
            <v>0</v>
          </cell>
          <cell r="N645">
            <v>0</v>
          </cell>
          <cell r="O645">
            <v>0</v>
          </cell>
          <cell r="P645">
            <v>-30.704374380000004</v>
          </cell>
          <cell r="S645">
            <v>-30.704374380000004</v>
          </cell>
          <cell r="T645">
            <v>0</v>
          </cell>
          <cell r="U645">
            <v>-30.704374380000004</v>
          </cell>
          <cell r="V645">
            <v>0</v>
          </cell>
          <cell r="W645">
            <v>0</v>
          </cell>
          <cell r="X645">
            <v>0</v>
          </cell>
          <cell r="Y645">
            <v>14717045</v>
          </cell>
          <cell r="Z645">
            <v>0</v>
          </cell>
          <cell r="AA645">
            <v>7634405</v>
          </cell>
          <cell r="AB645">
            <v>0</v>
          </cell>
          <cell r="AC645">
            <v>13174407</v>
          </cell>
          <cell r="AD645">
            <v>0</v>
          </cell>
        </row>
        <row r="646">
          <cell r="F646" t="str">
            <v>AK5G</v>
          </cell>
          <cell r="G646" t="str">
            <v>2009</v>
          </cell>
          <cell r="H646" t="str">
            <v>CGDC</v>
          </cell>
          <cell r="I646">
            <v>-21204431</v>
          </cell>
          <cell r="J646">
            <v>0.01</v>
          </cell>
          <cell r="K646">
            <v>-21204431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52.162900260000008</v>
          </cell>
          <cell r="S646">
            <v>-52.162900260000008</v>
          </cell>
          <cell r="T646">
            <v>0</v>
          </cell>
          <cell r="U646">
            <v>-52.162900260000008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7030080</v>
          </cell>
          <cell r="AB646">
            <v>0</v>
          </cell>
          <cell r="AC646">
            <v>0</v>
          </cell>
          <cell r="AD646">
            <v>0</v>
          </cell>
        </row>
        <row r="647">
          <cell r="F647" t="str">
            <v>AK5K</v>
          </cell>
          <cell r="G647" t="str">
            <v>2009</v>
          </cell>
          <cell r="H647" t="str">
            <v>AEGON Instl Mkt</v>
          </cell>
          <cell r="I647">
            <v>387134</v>
          </cell>
          <cell r="J647">
            <v>0.01</v>
          </cell>
          <cell r="K647">
            <v>387134</v>
          </cell>
          <cell r="L647">
            <v>-201230</v>
          </cell>
          <cell r="M647">
            <v>0</v>
          </cell>
          <cell r="N647">
            <v>0</v>
          </cell>
          <cell r="O647">
            <v>0</v>
          </cell>
          <cell r="P647">
            <v>0.95234964000000011</v>
          </cell>
          <cell r="S647">
            <v>0.95234964000000011</v>
          </cell>
          <cell r="T647">
            <v>0.95234964000000011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57296184</v>
          </cell>
          <cell r="Z647">
            <v>0</v>
          </cell>
          <cell r="AA647">
            <v>69575</v>
          </cell>
          <cell r="AB647">
            <v>0</v>
          </cell>
          <cell r="AC647">
            <v>19353110</v>
          </cell>
          <cell r="AD647">
            <v>0</v>
          </cell>
        </row>
        <row r="648">
          <cell r="F648" t="str">
            <v>AK5Q</v>
          </cell>
          <cell r="G648" t="str">
            <v>2009</v>
          </cell>
          <cell r="H648" t="str">
            <v>Fincl Plan Svc</v>
          </cell>
          <cell r="I648">
            <v>-100</v>
          </cell>
          <cell r="J648">
            <v>0.01</v>
          </cell>
          <cell r="K648">
            <v>-10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2.4600000000000002E-4</v>
          </cell>
          <cell r="S648">
            <v>-2.4600000000000002E-4</v>
          </cell>
          <cell r="T648">
            <v>0</v>
          </cell>
          <cell r="U648">
            <v>-2.4600000000000002E-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F649" t="str">
            <v>AK63</v>
          </cell>
          <cell r="G649" t="str">
            <v>2009</v>
          </cell>
          <cell r="H649" t="str">
            <v>Realty Info Sys</v>
          </cell>
          <cell r="I649">
            <v>9</v>
          </cell>
          <cell r="J649">
            <v>0.01</v>
          </cell>
          <cell r="K649">
            <v>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.2140000000000001E-5</v>
          </cell>
          <cell r="S649">
            <v>2.2140000000000001E-5</v>
          </cell>
          <cell r="T649">
            <v>2.2140000000000001E-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F650" t="str">
            <v>AK66</v>
          </cell>
          <cell r="G650" t="str">
            <v>2009</v>
          </cell>
          <cell r="H650" t="str">
            <v>AEGON USA RA Pf</v>
          </cell>
          <cell r="I650">
            <v>6948212</v>
          </cell>
          <cell r="J650">
            <v>0.01</v>
          </cell>
          <cell r="K650">
            <v>7212659</v>
          </cell>
          <cell r="L650">
            <v>-12476</v>
          </cell>
          <cell r="M650">
            <v>0</v>
          </cell>
          <cell r="N650">
            <v>0</v>
          </cell>
          <cell r="O650">
            <v>0</v>
          </cell>
          <cell r="P650">
            <v>17.743141140000002</v>
          </cell>
          <cell r="S650">
            <v>17.743141140000002</v>
          </cell>
          <cell r="T650">
            <v>17.743141140000002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56418593</v>
          </cell>
          <cell r="Z650">
            <v>0</v>
          </cell>
          <cell r="AA650">
            <v>78287809</v>
          </cell>
          <cell r="AB650">
            <v>0</v>
          </cell>
          <cell r="AC650">
            <v>31375996</v>
          </cell>
          <cell r="AD650">
            <v>0</v>
          </cell>
        </row>
        <row r="651">
          <cell r="F651" t="str">
            <v>AK6E</v>
          </cell>
          <cell r="G651" t="str">
            <v>2009</v>
          </cell>
          <cell r="H651" t="str">
            <v>JMH Oprt Co</v>
          </cell>
          <cell r="I651">
            <v>-7</v>
          </cell>
          <cell r="J651">
            <v>0.01</v>
          </cell>
          <cell r="K651">
            <v>-7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1.7220000000000001E-5</v>
          </cell>
          <cell r="S651">
            <v>-1.7220000000000001E-5</v>
          </cell>
          <cell r="T651">
            <v>0</v>
          </cell>
          <cell r="U651">
            <v>-1.7220000000000001E-5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</row>
        <row r="652">
          <cell r="F652" t="str">
            <v>AK6G</v>
          </cell>
          <cell r="G652" t="str">
            <v>2009</v>
          </cell>
          <cell r="H652" t="str">
            <v>GAC</v>
          </cell>
          <cell r="I652">
            <v>-4254</v>
          </cell>
          <cell r="J652">
            <v>0.01</v>
          </cell>
          <cell r="K652">
            <v>-4254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1.046484E-2</v>
          </cell>
          <cell r="S652">
            <v>-1.046484E-2</v>
          </cell>
          <cell r="T652">
            <v>0</v>
          </cell>
          <cell r="U652">
            <v>-1.046484E-2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50195</v>
          </cell>
          <cell r="AB652">
            <v>0</v>
          </cell>
          <cell r="AC652">
            <v>0</v>
          </cell>
          <cell r="AD652">
            <v>0</v>
          </cell>
        </row>
        <row r="653">
          <cell r="F653" t="str">
            <v>AK6J</v>
          </cell>
          <cell r="G653" t="str">
            <v>2009</v>
          </cell>
          <cell r="H653" t="str">
            <v>TA Cap</v>
          </cell>
          <cell r="I653">
            <v>-6039374</v>
          </cell>
          <cell r="J653">
            <v>0.01</v>
          </cell>
          <cell r="K653">
            <v>-5421593</v>
          </cell>
          <cell r="L653">
            <v>0</v>
          </cell>
          <cell r="M653">
            <v>3.6600000000000001E-4</v>
          </cell>
          <cell r="N653">
            <v>0</v>
          </cell>
          <cell r="O653">
            <v>-19.843030380000002</v>
          </cell>
          <cell r="P653">
            <v>-13.337118780000001</v>
          </cell>
          <cell r="Q653">
            <v>0</v>
          </cell>
          <cell r="R653">
            <v>0</v>
          </cell>
          <cell r="S653">
            <v>-13.337118780000001</v>
          </cell>
          <cell r="T653">
            <v>0</v>
          </cell>
          <cell r="U653">
            <v>-13.337118780000001</v>
          </cell>
          <cell r="V653">
            <v>0</v>
          </cell>
          <cell r="W653">
            <v>0</v>
          </cell>
          <cell r="X653">
            <v>0</v>
          </cell>
          <cell r="Y653">
            <v>20497912</v>
          </cell>
          <cell r="Z653">
            <v>0</v>
          </cell>
          <cell r="AA653">
            <v>215709975</v>
          </cell>
          <cell r="AB653">
            <v>236679</v>
          </cell>
          <cell r="AC653">
            <v>58554308</v>
          </cell>
          <cell r="AD653">
            <v>0</v>
          </cell>
        </row>
        <row r="654">
          <cell r="F654" t="str">
            <v>AK6M</v>
          </cell>
          <cell r="G654" t="str">
            <v>2009</v>
          </cell>
          <cell r="H654" t="str">
            <v>Gemini</v>
          </cell>
          <cell r="I654">
            <v>428565</v>
          </cell>
          <cell r="J654">
            <v>0.01</v>
          </cell>
          <cell r="K654">
            <v>42856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1.0542699</v>
          </cell>
          <cell r="S654">
            <v>1.0542699</v>
          </cell>
          <cell r="T654">
            <v>1.0542699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428666</v>
          </cell>
          <cell r="AB654">
            <v>0</v>
          </cell>
          <cell r="AC654">
            <v>0</v>
          </cell>
          <cell r="AD654">
            <v>0</v>
          </cell>
        </row>
        <row r="655">
          <cell r="F655" t="str">
            <v>AK6U</v>
          </cell>
          <cell r="G655" t="str">
            <v>2009</v>
          </cell>
          <cell r="H655" t="str">
            <v>TA Afford Hous</v>
          </cell>
          <cell r="I655">
            <v>2667</v>
          </cell>
          <cell r="J655">
            <v>0.01</v>
          </cell>
          <cell r="K655">
            <v>3467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8.5288200000000012E-3</v>
          </cell>
          <cell r="S655">
            <v>8.5288200000000012E-3</v>
          </cell>
          <cell r="T655">
            <v>8.5288200000000012E-3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5393</v>
          </cell>
          <cell r="AB655">
            <v>0</v>
          </cell>
          <cell r="AC655">
            <v>0</v>
          </cell>
          <cell r="AD655">
            <v>0</v>
          </cell>
        </row>
        <row r="656">
          <cell r="F656" t="str">
            <v>AK6W</v>
          </cell>
          <cell r="G656" t="str">
            <v>2009</v>
          </cell>
          <cell r="H656" t="str">
            <v>TA Minerals</v>
          </cell>
          <cell r="I656">
            <v>3797641</v>
          </cell>
          <cell r="J656">
            <v>0.01</v>
          </cell>
          <cell r="K656">
            <v>4029969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9.91372374</v>
          </cell>
          <cell r="S656">
            <v>9.91372374</v>
          </cell>
          <cell r="T656">
            <v>9.91372374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3148052</v>
          </cell>
          <cell r="Z656">
            <v>0</v>
          </cell>
          <cell r="AA656">
            <v>8000496</v>
          </cell>
          <cell r="AB656">
            <v>0</v>
          </cell>
          <cell r="AC656">
            <v>0</v>
          </cell>
          <cell r="AD656">
            <v>0</v>
          </cell>
        </row>
        <row r="657">
          <cell r="F657" t="str">
            <v>AK6X</v>
          </cell>
          <cell r="G657" t="str">
            <v>2009</v>
          </cell>
          <cell r="H657" t="str">
            <v>TA Oakmont</v>
          </cell>
          <cell r="I657">
            <v>7773</v>
          </cell>
          <cell r="J657">
            <v>0.01</v>
          </cell>
          <cell r="K657">
            <v>8644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2.126424E-2</v>
          </cell>
          <cell r="S657">
            <v>2.126424E-2</v>
          </cell>
          <cell r="T657">
            <v>2.126424E-2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8621</v>
          </cell>
          <cell r="AB657">
            <v>0</v>
          </cell>
          <cell r="AC657">
            <v>0</v>
          </cell>
          <cell r="AD657">
            <v>0</v>
          </cell>
        </row>
        <row r="658">
          <cell r="F658" t="str">
            <v>AK7E</v>
          </cell>
          <cell r="G658" t="str">
            <v>2009</v>
          </cell>
          <cell r="H658" t="str">
            <v>TA Intl Hldg</v>
          </cell>
          <cell r="I658">
            <v>-11389600</v>
          </cell>
          <cell r="J658">
            <v>0.01</v>
          </cell>
          <cell r="K658">
            <v>-11389600</v>
          </cell>
          <cell r="L658">
            <v>-738128227</v>
          </cell>
          <cell r="M658">
            <v>0</v>
          </cell>
          <cell r="N658">
            <v>0</v>
          </cell>
          <cell r="O658">
            <v>0</v>
          </cell>
          <cell r="P658">
            <v>-28.018416000000002</v>
          </cell>
          <cell r="S658">
            <v>-28.018416000000002</v>
          </cell>
          <cell r="T658">
            <v>0</v>
          </cell>
          <cell r="U658">
            <v>-28.018416000000002</v>
          </cell>
          <cell r="V658">
            <v>0</v>
          </cell>
          <cell r="W658">
            <v>0</v>
          </cell>
          <cell r="X658">
            <v>0</v>
          </cell>
          <cell r="Y658">
            <v>1935434</v>
          </cell>
          <cell r="Z658">
            <v>0</v>
          </cell>
          <cell r="AA658">
            <v>98338</v>
          </cell>
          <cell r="AB658">
            <v>0</v>
          </cell>
          <cell r="AC658">
            <v>0</v>
          </cell>
          <cell r="AD658">
            <v>0</v>
          </cell>
        </row>
        <row r="659">
          <cell r="F659" t="str">
            <v>AK7K</v>
          </cell>
          <cell r="G659" t="str">
            <v>2009</v>
          </cell>
          <cell r="H659" t="str">
            <v>TA Invest Svc</v>
          </cell>
          <cell r="I659">
            <v>474725</v>
          </cell>
          <cell r="J659">
            <v>0.01</v>
          </cell>
          <cell r="K659">
            <v>1523853</v>
          </cell>
          <cell r="L659">
            <v>170433</v>
          </cell>
          <cell r="M659">
            <v>0</v>
          </cell>
          <cell r="N659">
            <v>0</v>
          </cell>
          <cell r="O659">
            <v>0</v>
          </cell>
          <cell r="P659">
            <v>3.7486783800000003</v>
          </cell>
          <cell r="S659">
            <v>3.7486783800000003</v>
          </cell>
          <cell r="T659">
            <v>3.748678380000000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5905437</v>
          </cell>
          <cell r="Z659">
            <v>0</v>
          </cell>
          <cell r="AA659">
            <v>6029640</v>
          </cell>
          <cell r="AB659">
            <v>0</v>
          </cell>
          <cell r="AC659">
            <v>23849277</v>
          </cell>
          <cell r="AD659">
            <v>0</v>
          </cell>
        </row>
        <row r="660">
          <cell r="F660" t="str">
            <v>AK81</v>
          </cell>
          <cell r="G660" t="str">
            <v>2009</v>
          </cell>
          <cell r="H660" t="str">
            <v>Creditor Res</v>
          </cell>
          <cell r="I660">
            <v>29478</v>
          </cell>
          <cell r="J660">
            <v>0.01</v>
          </cell>
          <cell r="K660">
            <v>-1082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2.6617200000000002E-3</v>
          </cell>
          <cell r="S660">
            <v>-2.6617200000000002E-3</v>
          </cell>
          <cell r="T660">
            <v>0</v>
          </cell>
          <cell r="U660">
            <v>-2.6617200000000002E-3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5746</v>
          </cell>
          <cell r="AB660">
            <v>0</v>
          </cell>
          <cell r="AC660">
            <v>0</v>
          </cell>
          <cell r="AD660">
            <v>0</v>
          </cell>
        </row>
        <row r="661">
          <cell r="F661" t="str">
            <v>AK84</v>
          </cell>
          <cell r="G661" t="str">
            <v>2009</v>
          </cell>
          <cell r="H661" t="str">
            <v>Nat Assoc Mgmt</v>
          </cell>
          <cell r="I661">
            <v>-174</v>
          </cell>
          <cell r="J661">
            <v>0.01</v>
          </cell>
          <cell r="K661">
            <v>-174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4.2804000000000003E-4</v>
          </cell>
          <cell r="S661">
            <v>-4.2804000000000003E-4</v>
          </cell>
          <cell r="T661">
            <v>0</v>
          </cell>
          <cell r="U661">
            <v>-4.2804000000000003E-4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F662" t="str">
            <v>AK85</v>
          </cell>
          <cell r="G662" t="str">
            <v>2009</v>
          </cell>
          <cell r="H662" t="str">
            <v>AEGON Alliance</v>
          </cell>
          <cell r="I662">
            <v>0</v>
          </cell>
          <cell r="J662">
            <v>0.01</v>
          </cell>
          <cell r="K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F663" t="str">
            <v>AK86</v>
          </cell>
          <cell r="G663" t="str">
            <v>2009</v>
          </cell>
          <cell r="H663" t="str">
            <v>Investors Warr</v>
          </cell>
          <cell r="I663">
            <v>10384710</v>
          </cell>
          <cell r="J663">
            <v>0.01</v>
          </cell>
          <cell r="K663">
            <v>1038676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25.551429600000002</v>
          </cell>
          <cell r="S663">
            <v>25.551429600000002</v>
          </cell>
          <cell r="T663">
            <v>25.551429600000002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93958421</v>
          </cell>
          <cell r="Z663">
            <v>0</v>
          </cell>
          <cell r="AA663">
            <v>26135453</v>
          </cell>
          <cell r="AB663">
            <v>0</v>
          </cell>
          <cell r="AC663">
            <v>1478350</v>
          </cell>
          <cell r="AD663">
            <v>0</v>
          </cell>
        </row>
        <row r="664">
          <cell r="F664" t="str">
            <v>AK8W</v>
          </cell>
          <cell r="G664" t="str">
            <v>2009</v>
          </cell>
          <cell r="H664" t="str">
            <v>WFG China Hldg</v>
          </cell>
          <cell r="I664">
            <v>-5775</v>
          </cell>
          <cell r="J664">
            <v>0.01</v>
          </cell>
          <cell r="K664">
            <v>-3285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8.0811000000000008E-3</v>
          </cell>
          <cell r="S664">
            <v>-8.0811000000000008E-3</v>
          </cell>
          <cell r="T664">
            <v>0</v>
          </cell>
          <cell r="U664">
            <v>-8.0811000000000008E-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</row>
        <row r="665">
          <cell r="F665" t="str">
            <v>AK9Z</v>
          </cell>
          <cell r="G665" t="str">
            <v>2009</v>
          </cell>
          <cell r="H665" t="str">
            <v>REAP 3A</v>
          </cell>
          <cell r="I665">
            <v>-3117013</v>
          </cell>
          <cell r="J665">
            <v>0.01</v>
          </cell>
          <cell r="K665">
            <v>-3117013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7.6678519800000009</v>
          </cell>
          <cell r="S665">
            <v>-7.6678519800000009</v>
          </cell>
          <cell r="T665">
            <v>0</v>
          </cell>
          <cell r="U665">
            <v>-7.6678519800000009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817467</v>
          </cell>
          <cell r="AB665">
            <v>0</v>
          </cell>
          <cell r="AC665">
            <v>0</v>
          </cell>
          <cell r="AD665">
            <v>0</v>
          </cell>
        </row>
        <row r="666">
          <cell r="F666" t="str">
            <v>AKC5</v>
          </cell>
          <cell r="G666" t="str">
            <v>2009</v>
          </cell>
          <cell r="H666" t="str">
            <v>Nvision Fincl</v>
          </cell>
          <cell r="I666">
            <v>-326950</v>
          </cell>
          <cell r="J666">
            <v>0.01</v>
          </cell>
          <cell r="K666">
            <v>-323787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0.7965160200000001</v>
          </cell>
          <cell r="S666">
            <v>-0.7965160200000001</v>
          </cell>
          <cell r="T666">
            <v>0</v>
          </cell>
          <cell r="U666">
            <v>-0.7965160200000001</v>
          </cell>
          <cell r="V666">
            <v>0</v>
          </cell>
          <cell r="W666">
            <v>0</v>
          </cell>
          <cell r="X666">
            <v>0</v>
          </cell>
          <cell r="Y666">
            <v>23696</v>
          </cell>
          <cell r="Z666">
            <v>0</v>
          </cell>
          <cell r="AA666">
            <v>525441</v>
          </cell>
          <cell r="AB666">
            <v>0</v>
          </cell>
          <cell r="AC666">
            <v>113657</v>
          </cell>
          <cell r="AD666">
            <v>0</v>
          </cell>
        </row>
        <row r="667">
          <cell r="F667" t="str">
            <v>AKC6</v>
          </cell>
          <cell r="G667" t="str">
            <v>2009</v>
          </cell>
          <cell r="H667" t="str">
            <v>Life Inv Finl G</v>
          </cell>
          <cell r="I667">
            <v>1783398</v>
          </cell>
          <cell r="J667">
            <v>0.01</v>
          </cell>
          <cell r="K667">
            <v>180563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4.4418719400000004</v>
          </cell>
          <cell r="S667">
            <v>4.4418719400000004</v>
          </cell>
          <cell r="T667">
            <v>4.4418719400000004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7195208</v>
          </cell>
          <cell r="Z667">
            <v>0</v>
          </cell>
          <cell r="AA667">
            <v>25835946</v>
          </cell>
          <cell r="AB667">
            <v>0</v>
          </cell>
          <cell r="AC667">
            <v>1387610</v>
          </cell>
          <cell r="AD667">
            <v>0</v>
          </cell>
        </row>
        <row r="668">
          <cell r="F668" t="str">
            <v>AKC8</v>
          </cell>
          <cell r="G668" t="str">
            <v>2009</v>
          </cell>
          <cell r="H668" t="str">
            <v>4th &amp;Mkt</v>
          </cell>
          <cell r="I668">
            <v>-250</v>
          </cell>
          <cell r="J668">
            <v>0.01</v>
          </cell>
          <cell r="K668">
            <v>-25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.150000000000001E-4</v>
          </cell>
          <cell r="S668">
            <v>-6.150000000000001E-4</v>
          </cell>
          <cell r="T668">
            <v>0</v>
          </cell>
          <cell r="U668">
            <v>-6.150000000000001E-4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</row>
        <row r="669">
          <cell r="F669" t="str">
            <v>AKD5</v>
          </cell>
          <cell r="G669" t="str">
            <v>2009</v>
          </cell>
          <cell r="H669" t="str">
            <v>AEGON Mgmt Co</v>
          </cell>
          <cell r="I669">
            <v>-111663</v>
          </cell>
          <cell r="J669">
            <v>0.01</v>
          </cell>
          <cell r="K669">
            <v>-1715184</v>
          </cell>
          <cell r="L669">
            <v>-1603521</v>
          </cell>
          <cell r="M669">
            <v>0</v>
          </cell>
          <cell r="N669">
            <v>0</v>
          </cell>
          <cell r="O669">
            <v>0</v>
          </cell>
          <cell r="P669">
            <v>-4.2193526400000003</v>
          </cell>
          <cell r="S669">
            <v>-4.2193526400000003</v>
          </cell>
          <cell r="T669">
            <v>0</v>
          </cell>
          <cell r="U669">
            <v>-4.2193526400000003</v>
          </cell>
          <cell r="V669">
            <v>0</v>
          </cell>
          <cell r="W669">
            <v>0</v>
          </cell>
          <cell r="X669">
            <v>0</v>
          </cell>
          <cell r="Y669">
            <v>45920</v>
          </cell>
          <cell r="Z669">
            <v>0</v>
          </cell>
          <cell r="AA669">
            <v>1903</v>
          </cell>
          <cell r="AB669">
            <v>0</v>
          </cell>
          <cell r="AC669">
            <v>0</v>
          </cell>
          <cell r="AD669">
            <v>0</v>
          </cell>
        </row>
        <row r="670">
          <cell r="F670" t="str">
            <v>AKD6</v>
          </cell>
          <cell r="G670" t="str">
            <v>2009</v>
          </cell>
          <cell r="H670" t="str">
            <v>AEGON US Hldg</v>
          </cell>
          <cell r="I670">
            <v>44011800</v>
          </cell>
          <cell r="J670">
            <v>0.01</v>
          </cell>
          <cell r="K670">
            <v>44402303</v>
          </cell>
          <cell r="L670">
            <v>-1246331</v>
          </cell>
          <cell r="M670">
            <v>0</v>
          </cell>
          <cell r="N670">
            <v>0</v>
          </cell>
          <cell r="O670">
            <v>0</v>
          </cell>
          <cell r="P670">
            <v>109.22966538000001</v>
          </cell>
          <cell r="S670">
            <v>109.22966538000001</v>
          </cell>
          <cell r="T670">
            <v>109.22966538000001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230608425</v>
          </cell>
          <cell r="Z670">
            <v>0</v>
          </cell>
          <cell r="AA670">
            <v>148093783</v>
          </cell>
          <cell r="AB670">
            <v>0</v>
          </cell>
          <cell r="AC670">
            <v>41091571</v>
          </cell>
          <cell r="AD670">
            <v>0</v>
          </cell>
        </row>
        <row r="671">
          <cell r="F671" t="str">
            <v>AKF9</v>
          </cell>
          <cell r="G671" t="str">
            <v>2009</v>
          </cell>
          <cell r="H671" t="str">
            <v>TA Retire Mgmt</v>
          </cell>
          <cell r="I671">
            <v>-10950</v>
          </cell>
          <cell r="J671">
            <v>0.01</v>
          </cell>
          <cell r="K671">
            <v>-983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2.41818E-2</v>
          </cell>
          <cell r="S671">
            <v>-2.41818E-2</v>
          </cell>
          <cell r="T671">
            <v>0</v>
          </cell>
          <cell r="U671">
            <v>-2.41818E-2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F672" t="str">
            <v>AKG7</v>
          </cell>
          <cell r="G672" t="str">
            <v>2009</v>
          </cell>
          <cell r="H672" t="str">
            <v>TA Ret Service</v>
          </cell>
          <cell r="I672">
            <v>2976611</v>
          </cell>
          <cell r="J672">
            <v>0.01</v>
          </cell>
          <cell r="K672">
            <v>2994847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7.3673236200000005</v>
          </cell>
          <cell r="S672">
            <v>7.3673236200000005</v>
          </cell>
          <cell r="T672">
            <v>7.3673236200000005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5120792</v>
          </cell>
          <cell r="Z672">
            <v>0</v>
          </cell>
          <cell r="AA672">
            <v>13004411</v>
          </cell>
          <cell r="AB672">
            <v>0</v>
          </cell>
          <cell r="AC672">
            <v>0</v>
          </cell>
          <cell r="AD672">
            <v>0</v>
          </cell>
        </row>
        <row r="673">
          <cell r="F673" t="str">
            <v>AKK3</v>
          </cell>
          <cell r="G673" t="str">
            <v>2009</v>
          </cell>
          <cell r="H673" t="str">
            <v>TIHI Sub Hlding</v>
          </cell>
          <cell r="I673">
            <v>0</v>
          </cell>
          <cell r="J673">
            <v>0.01</v>
          </cell>
          <cell r="K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F674" t="str">
            <v>AKJ6</v>
          </cell>
          <cell r="G674" t="str">
            <v>2009</v>
          </cell>
          <cell r="H674" t="str">
            <v>AEG StableValue</v>
          </cell>
          <cell r="I674">
            <v>0</v>
          </cell>
          <cell r="J674">
            <v>0.01</v>
          </cell>
          <cell r="K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F675" t="str">
            <v>AKJ7</v>
          </cell>
          <cell r="G675" t="str">
            <v>2009</v>
          </cell>
          <cell r="H675" t="str">
            <v>AUSA Properties</v>
          </cell>
          <cell r="I675">
            <v>12005</v>
          </cell>
          <cell r="J675">
            <v>0.01</v>
          </cell>
          <cell r="K675">
            <v>12005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.9532300000000001E-2</v>
          </cell>
          <cell r="S675">
            <v>2.9532300000000001E-2</v>
          </cell>
          <cell r="T675">
            <v>2.9532300000000001E-2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8593657</v>
          </cell>
          <cell r="Z675">
            <v>0</v>
          </cell>
          <cell r="AA675">
            <v>234960</v>
          </cell>
          <cell r="AB675">
            <v>0</v>
          </cell>
          <cell r="AC675">
            <v>0</v>
          </cell>
          <cell r="AD675">
            <v>0</v>
          </cell>
        </row>
        <row r="676">
          <cell r="F676">
            <v>0</v>
          </cell>
          <cell r="H676" t="str">
            <v>SUBTOTAL</v>
          </cell>
          <cell r="I676">
            <v>-187549607</v>
          </cell>
          <cell r="J676">
            <v>0</v>
          </cell>
          <cell r="K676">
            <v>-184255677</v>
          </cell>
          <cell r="L676">
            <v>-742274110</v>
          </cell>
          <cell r="M676">
            <v>0</v>
          </cell>
          <cell r="N676">
            <v>0</v>
          </cell>
          <cell r="O676">
            <v>1479.8645652999999</v>
          </cell>
          <cell r="P676">
            <v>-453.26896541999992</v>
          </cell>
          <cell r="Q676">
            <v>0</v>
          </cell>
          <cell r="R676">
            <v>0</v>
          </cell>
          <cell r="S676">
            <v>-453.26896541999992</v>
          </cell>
          <cell r="T676">
            <v>396.16166196000006</v>
          </cell>
          <cell r="U676">
            <v>-849.43062738000015</v>
          </cell>
          <cell r="V676">
            <v>0</v>
          </cell>
          <cell r="W676">
            <v>0</v>
          </cell>
          <cell r="X676">
            <v>17531</v>
          </cell>
          <cell r="Y676">
            <v>1072694892</v>
          </cell>
          <cell r="Z676">
            <v>521387</v>
          </cell>
          <cell r="AA676">
            <v>1352659463</v>
          </cell>
          <cell r="AB676">
            <v>338916</v>
          </cell>
          <cell r="AC676">
            <v>363177118</v>
          </cell>
          <cell r="AD676">
            <v>0</v>
          </cell>
          <cell r="AE676">
            <v>0</v>
          </cell>
          <cell r="AF676">
            <v>0</v>
          </cell>
        </row>
        <row r="677">
          <cell r="F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2.4600000000000002E-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F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45326.896542000002</v>
          </cell>
          <cell r="L678">
            <v>0</v>
          </cell>
          <cell r="M678">
            <v>-453.2689654200000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396.16166196000006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80">
          <cell r="F680" t="str">
            <v>AZ42</v>
          </cell>
          <cell r="G680" t="str">
            <v>2009</v>
          </cell>
          <cell r="H680" t="str">
            <v>Clark Inc</v>
          </cell>
          <cell r="I680">
            <v>-9757</v>
          </cell>
          <cell r="J680">
            <v>6.9699999999999998E-2</v>
          </cell>
          <cell r="K680">
            <v>-9757</v>
          </cell>
          <cell r="L680">
            <v>0</v>
          </cell>
          <cell r="M680">
            <v>0</v>
          </cell>
          <cell r="O680">
            <v>0</v>
          </cell>
          <cell r="P680">
            <v>-7.3460394458000007</v>
          </cell>
          <cell r="S680">
            <v>-7.3460394458000007</v>
          </cell>
          <cell r="T680">
            <v>0</v>
          </cell>
          <cell r="U680">
            <v>-7.3460394458000007</v>
          </cell>
          <cell r="V680">
            <v>1.4736229948916886</v>
          </cell>
          <cell r="W680">
            <v>1.473622994891688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F681" t="str">
            <v>AZE1</v>
          </cell>
          <cell r="G681" t="str">
            <v>2009</v>
          </cell>
          <cell r="H681" t="str">
            <v>Clark Consulting Inc</v>
          </cell>
          <cell r="I681">
            <v>-18006474</v>
          </cell>
          <cell r="J681">
            <v>6.9699999999999998E-2</v>
          </cell>
          <cell r="K681">
            <v>-18050373</v>
          </cell>
          <cell r="L681">
            <v>0</v>
          </cell>
          <cell r="M681">
            <v>3.6000000000000001E-5</v>
          </cell>
          <cell r="O681">
            <v>-45.291995931599999</v>
          </cell>
          <cell r="P681">
            <v>-13590.115001476201</v>
          </cell>
          <cell r="Q681">
            <v>0</v>
          </cell>
          <cell r="R681">
            <v>0</v>
          </cell>
          <cell r="S681">
            <v>-13590.115001476201</v>
          </cell>
          <cell r="T681">
            <v>0</v>
          </cell>
          <cell r="U681">
            <v>-13590.115001476201</v>
          </cell>
          <cell r="V681">
            <v>2726.1909110558649</v>
          </cell>
          <cell r="W681">
            <v>2726.1909110558649</v>
          </cell>
          <cell r="Y681">
            <v>20460565</v>
          </cell>
          <cell r="Z681">
            <v>0</v>
          </cell>
          <cell r="AA681">
            <v>125316534</v>
          </cell>
          <cell r="AB681">
            <v>8954</v>
          </cell>
          <cell r="AC681">
            <v>31806711</v>
          </cell>
          <cell r="AD681">
            <v>0</v>
          </cell>
        </row>
        <row r="682">
          <cell r="F682" t="str">
            <v>AZF2</v>
          </cell>
          <cell r="G682" t="str">
            <v>2009</v>
          </cell>
          <cell r="H682" t="str">
            <v>Clark Securities Inc</v>
          </cell>
          <cell r="I682">
            <v>5234698</v>
          </cell>
          <cell r="J682">
            <v>6.9699999999999998E-2</v>
          </cell>
          <cell r="K682">
            <v>5572504</v>
          </cell>
          <cell r="L682">
            <v>0</v>
          </cell>
          <cell r="M682">
            <v>6.8400000000000004E-4</v>
          </cell>
          <cell r="O682">
            <v>266</v>
          </cell>
          <cell r="P682">
            <v>4195.5349180976</v>
          </cell>
          <cell r="Q682">
            <v>0</v>
          </cell>
          <cell r="R682">
            <v>0</v>
          </cell>
          <cell r="S682">
            <v>4195.5349180976</v>
          </cell>
          <cell r="T682">
            <v>4195.5349180976</v>
          </cell>
          <cell r="U682">
            <v>0</v>
          </cell>
          <cell r="V682">
            <v>0</v>
          </cell>
          <cell r="W682">
            <v>4195.5349180976</v>
          </cell>
          <cell r="X682">
            <v>0</v>
          </cell>
          <cell r="Y682">
            <v>1611368</v>
          </cell>
          <cell r="Z682">
            <v>0</v>
          </cell>
          <cell r="AA682">
            <v>22841921</v>
          </cell>
          <cell r="AB682">
            <v>31241</v>
          </cell>
          <cell r="AC682">
            <v>1514588</v>
          </cell>
          <cell r="AD682">
            <v>0</v>
          </cell>
        </row>
        <row r="683">
          <cell r="F683" t="str">
            <v>AZE3</v>
          </cell>
          <cell r="G683" t="str">
            <v>2009</v>
          </cell>
          <cell r="H683" t="str">
            <v>CRG Insurance Agency Inc</v>
          </cell>
          <cell r="I683">
            <v>0</v>
          </cell>
          <cell r="J683">
            <v>6.9699999999999998E-2</v>
          </cell>
          <cell r="K683">
            <v>0</v>
          </cell>
          <cell r="M683">
            <v>0</v>
          </cell>
          <cell r="O683">
            <v>0</v>
          </cell>
          <cell r="P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F684" t="str">
            <v>AZG5</v>
          </cell>
          <cell r="G684" t="str">
            <v>2009</v>
          </cell>
          <cell r="H684" t="str">
            <v>Clark Investment Strategies Inc</v>
          </cell>
          <cell r="I684">
            <v>-1293968</v>
          </cell>
          <cell r="J684">
            <v>6.9699999999999998E-2</v>
          </cell>
          <cell r="K684">
            <v>-1293968</v>
          </cell>
          <cell r="L684">
            <v>0</v>
          </cell>
          <cell r="M684">
            <v>0</v>
          </cell>
          <cell r="O684">
            <v>0</v>
          </cell>
          <cell r="P684">
            <v>-974.22773081920013</v>
          </cell>
          <cell r="S684">
            <v>-974.22773081920013</v>
          </cell>
          <cell r="T684">
            <v>0</v>
          </cell>
          <cell r="U684">
            <v>-974.22773081920013</v>
          </cell>
          <cell r="V684">
            <v>195.43107506959197</v>
          </cell>
          <cell r="W684">
            <v>195.43107506959197</v>
          </cell>
          <cell r="Y684">
            <v>0</v>
          </cell>
          <cell r="Z684">
            <v>0</v>
          </cell>
          <cell r="AA684">
            <v>34000</v>
          </cell>
          <cell r="AB684">
            <v>0</v>
          </cell>
          <cell r="AC684">
            <v>868617</v>
          </cell>
          <cell r="AD684">
            <v>0</v>
          </cell>
        </row>
        <row r="685">
          <cell r="F685" t="str">
            <v>AZE4</v>
          </cell>
          <cell r="G685" t="str">
            <v>2009</v>
          </cell>
          <cell r="H685" t="str">
            <v>Transamerica Finance Corporation</v>
          </cell>
          <cell r="I685">
            <v>-6280837</v>
          </cell>
          <cell r="J685">
            <v>6.9699999999999998E-2</v>
          </cell>
          <cell r="K685">
            <v>-6369249</v>
          </cell>
          <cell r="L685">
            <v>0</v>
          </cell>
          <cell r="M685">
            <v>0</v>
          </cell>
          <cell r="O685">
            <v>0</v>
          </cell>
          <cell r="P685">
            <v>-4795.4037505506003</v>
          </cell>
          <cell r="S685">
            <v>-4795.4037505506003</v>
          </cell>
          <cell r="T685">
            <v>0</v>
          </cell>
          <cell r="U685">
            <v>-4795.4037505506003</v>
          </cell>
          <cell r="V685">
            <v>961.96287655948481</v>
          </cell>
          <cell r="W685">
            <v>961.96287655948481</v>
          </cell>
          <cell r="Y685">
            <v>39432</v>
          </cell>
          <cell r="Z685">
            <v>0</v>
          </cell>
          <cell r="AA685">
            <v>5634606</v>
          </cell>
          <cell r="AB685">
            <v>0</v>
          </cell>
          <cell r="AC685">
            <v>0</v>
          </cell>
          <cell r="AD685">
            <v>0</v>
          </cell>
        </row>
        <row r="686">
          <cell r="F686" t="str">
            <v>AZN2</v>
          </cell>
          <cell r="G686" t="str">
            <v>2009</v>
          </cell>
          <cell r="H686" t="str">
            <v>Transamerica Home Loan</v>
          </cell>
          <cell r="I686">
            <v>0</v>
          </cell>
          <cell r="J686">
            <v>6.9699999999999998E-2</v>
          </cell>
          <cell r="K686">
            <v>0</v>
          </cell>
          <cell r="M686">
            <v>0</v>
          </cell>
          <cell r="O686">
            <v>0</v>
          </cell>
          <cell r="P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F687" t="str">
            <v>AZMG</v>
          </cell>
          <cell r="G687" t="str">
            <v>2009</v>
          </cell>
          <cell r="H687" t="str">
            <v>Transamerica Consumer Finance Holding Company</v>
          </cell>
          <cell r="I687">
            <v>0</v>
          </cell>
          <cell r="J687">
            <v>6.9699999999999998E-2</v>
          </cell>
          <cell r="K687">
            <v>0</v>
          </cell>
          <cell r="M687">
            <v>0</v>
          </cell>
          <cell r="O687">
            <v>0</v>
          </cell>
          <cell r="P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F688" t="str">
            <v>AZNF</v>
          </cell>
          <cell r="G688" t="str">
            <v>2009</v>
          </cell>
          <cell r="H688" t="str">
            <v>Transamerica Leasing Holdings Inc</v>
          </cell>
          <cell r="I688">
            <v>223906</v>
          </cell>
          <cell r="J688">
            <v>6.9699999999999998E-2</v>
          </cell>
          <cell r="K688">
            <v>-5607</v>
          </cell>
          <cell r="L688">
            <v>0</v>
          </cell>
          <cell r="M688">
            <v>0</v>
          </cell>
          <cell r="O688">
            <v>0</v>
          </cell>
          <cell r="P688">
            <v>-4.2215069358000008</v>
          </cell>
          <cell r="S688">
            <v>-4.2215069358000008</v>
          </cell>
          <cell r="T688">
            <v>0</v>
          </cell>
          <cell r="U688">
            <v>-4.2215069358000008</v>
          </cell>
          <cell r="V688">
            <v>0.84683859099699699</v>
          </cell>
          <cell r="W688">
            <v>0.84683859099699699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F689" t="str">
            <v>AZLM</v>
          </cell>
          <cell r="G689" t="str">
            <v>2009</v>
          </cell>
          <cell r="H689" t="str">
            <v>TCF Asset Management Corp</v>
          </cell>
          <cell r="I689">
            <v>0</v>
          </cell>
          <cell r="J689">
            <v>6.9699999999999998E-2</v>
          </cell>
          <cell r="K689">
            <v>0</v>
          </cell>
          <cell r="M689">
            <v>0</v>
          </cell>
          <cell r="O689">
            <v>0</v>
          </cell>
          <cell r="P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F690" t="str">
            <v>AZMC</v>
          </cell>
          <cell r="G690" t="str">
            <v>2009</v>
          </cell>
          <cell r="H690" t="str">
            <v>Transamerica Commercial Finance Corp I</v>
          </cell>
          <cell r="I690">
            <v>-299723</v>
          </cell>
          <cell r="J690">
            <v>6.9699999999999998E-2</v>
          </cell>
          <cell r="K690">
            <v>-299723</v>
          </cell>
          <cell r="L690">
            <v>0</v>
          </cell>
          <cell r="M690">
            <v>0</v>
          </cell>
          <cell r="O690">
            <v>0</v>
          </cell>
          <cell r="P690">
            <v>-225.66126686620001</v>
          </cell>
          <cell r="S690">
            <v>-225.66126686620001</v>
          </cell>
          <cell r="T690">
            <v>0</v>
          </cell>
          <cell r="U690">
            <v>-225.66126686620001</v>
          </cell>
          <cell r="V690">
            <v>45.267879973139451</v>
          </cell>
          <cell r="W690">
            <v>45.267879973139451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F691" t="str">
            <v>AZPC</v>
          </cell>
          <cell r="G691" t="str">
            <v>2009</v>
          </cell>
          <cell r="H691" t="str">
            <v>Transamerica Vendor Financial Services Corporation</v>
          </cell>
          <cell r="I691">
            <v>0</v>
          </cell>
          <cell r="J691">
            <v>6.9699999999999998E-2</v>
          </cell>
          <cell r="K691">
            <v>0</v>
          </cell>
          <cell r="M691">
            <v>0</v>
          </cell>
          <cell r="O691">
            <v>0</v>
          </cell>
          <cell r="P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F692" t="str">
            <v>AZM1</v>
          </cell>
          <cell r="G692" t="str">
            <v>2009</v>
          </cell>
          <cell r="H692" t="str">
            <v>Transamerica Accounts Holding Corp</v>
          </cell>
          <cell r="I692">
            <v>-286106</v>
          </cell>
          <cell r="J692">
            <v>6.9699999999999998E-2</v>
          </cell>
          <cell r="K692">
            <v>-286106</v>
          </cell>
          <cell r="L692">
            <v>0</v>
          </cell>
          <cell r="M692">
            <v>0</v>
          </cell>
          <cell r="O692">
            <v>0</v>
          </cell>
          <cell r="P692">
            <v>-215.4090357364</v>
          </cell>
          <cell r="S692">
            <v>-215.4090357364</v>
          </cell>
          <cell r="T692">
            <v>0</v>
          </cell>
          <cell r="U692">
            <v>-215.4090357364</v>
          </cell>
          <cell r="V692">
            <v>43.211271966432456</v>
          </cell>
          <cell r="W692">
            <v>43.211271966432456</v>
          </cell>
          <cell r="Y692">
            <v>11237</v>
          </cell>
          <cell r="Z692">
            <v>0</v>
          </cell>
          <cell r="AA692">
            <v>119694</v>
          </cell>
          <cell r="AB692">
            <v>0</v>
          </cell>
          <cell r="AC692">
            <v>6483</v>
          </cell>
          <cell r="AD692">
            <v>0</v>
          </cell>
        </row>
        <row r="693">
          <cell r="F693" t="str">
            <v>AZNW</v>
          </cell>
          <cell r="G693" t="str">
            <v>2009</v>
          </cell>
          <cell r="H693" t="str">
            <v>Transamerica Small Business Capital Inc</v>
          </cell>
          <cell r="I693">
            <v>0</v>
          </cell>
          <cell r="J693">
            <v>6.9699999999999998E-2</v>
          </cell>
          <cell r="K693">
            <v>0</v>
          </cell>
          <cell r="M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F694" t="str">
            <v>AZMK</v>
          </cell>
          <cell r="G694" t="str">
            <v>2009</v>
          </cell>
          <cell r="H694" t="str">
            <v>Transamerica Distribution Finance Overseas Inc</v>
          </cell>
          <cell r="I694">
            <v>0</v>
          </cell>
          <cell r="J694">
            <v>6.9699999999999998E-2</v>
          </cell>
          <cell r="K694">
            <v>0</v>
          </cell>
          <cell r="M694">
            <v>0</v>
          </cell>
          <cell r="O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F695" t="str">
            <v>AZE5</v>
          </cell>
          <cell r="G695" t="str">
            <v>2009</v>
          </cell>
          <cell r="H695" t="str">
            <v>TA Air XI Corp</v>
          </cell>
          <cell r="I695">
            <v>0</v>
          </cell>
          <cell r="J695">
            <v>6.9699999999999998E-2</v>
          </cell>
          <cell r="K695">
            <v>0</v>
          </cell>
          <cell r="M695">
            <v>0</v>
          </cell>
          <cell r="O695">
            <v>0</v>
          </cell>
          <cell r="P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F696" t="str">
            <v>AZ9M</v>
          </cell>
          <cell r="G696" t="str">
            <v>2009</v>
          </cell>
          <cell r="H696" t="str">
            <v>TCFC Employment Inc</v>
          </cell>
          <cell r="I696">
            <v>-1089657</v>
          </cell>
          <cell r="J696">
            <v>6.9699999999999998E-2</v>
          </cell>
          <cell r="K696">
            <v>-1088857</v>
          </cell>
          <cell r="L696">
            <v>0</v>
          </cell>
          <cell r="M696">
            <v>0</v>
          </cell>
          <cell r="O696">
            <v>0</v>
          </cell>
          <cell r="P696">
            <v>-819.79978198580011</v>
          </cell>
          <cell r="S696">
            <v>-819.79978198580011</v>
          </cell>
          <cell r="T696">
            <v>0</v>
          </cell>
          <cell r="U696">
            <v>-819.79978198580011</v>
          </cell>
          <cell r="V696">
            <v>164.45267124615964</v>
          </cell>
          <cell r="W696">
            <v>164.45267124615964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208901</v>
          </cell>
          <cell r="AD696">
            <v>0</v>
          </cell>
        </row>
        <row r="697">
          <cell r="F697" t="str">
            <v>AZ92</v>
          </cell>
          <cell r="G697" t="str">
            <v>2009</v>
          </cell>
          <cell r="H697" t="str">
            <v>TCFC Air Holdings Inc</v>
          </cell>
          <cell r="I697">
            <v>23140263</v>
          </cell>
          <cell r="J697">
            <v>6.9699999999999998E-2</v>
          </cell>
          <cell r="K697">
            <v>24139057</v>
          </cell>
          <cell r="L697">
            <v>0</v>
          </cell>
          <cell r="M697">
            <v>3.2906999999999999E-2</v>
          </cell>
          <cell r="O697">
            <v>55350</v>
          </cell>
          <cell r="P697">
            <v>18174.281531865799</v>
          </cell>
          <cell r="Q697">
            <v>0</v>
          </cell>
          <cell r="R697">
            <v>0</v>
          </cell>
          <cell r="S697">
            <v>18174.281531865799</v>
          </cell>
          <cell r="T697">
            <v>18174.281531865799</v>
          </cell>
          <cell r="U697">
            <v>0</v>
          </cell>
          <cell r="V697">
            <v>0</v>
          </cell>
          <cell r="W697">
            <v>18174.281531865799</v>
          </cell>
          <cell r="X697">
            <v>0</v>
          </cell>
          <cell r="Y697">
            <v>291705403</v>
          </cell>
          <cell r="Z697">
            <v>13813307</v>
          </cell>
          <cell r="AA697">
            <v>24390345</v>
          </cell>
          <cell r="AB697">
            <v>626422</v>
          </cell>
          <cell r="AC697">
            <v>0</v>
          </cell>
          <cell r="AD697">
            <v>0</v>
          </cell>
        </row>
        <row r="698">
          <cell r="F698" t="str">
            <v>AZ90</v>
          </cell>
          <cell r="G698" t="str">
            <v>2009</v>
          </cell>
          <cell r="H698" t="str">
            <v>TCFC Asset Holdings Inc</v>
          </cell>
          <cell r="I698">
            <v>0</v>
          </cell>
          <cell r="J698">
            <v>6.9699999999999998E-2</v>
          </cell>
          <cell r="K698">
            <v>0</v>
          </cell>
          <cell r="M698">
            <v>0</v>
          </cell>
          <cell r="O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F699" t="str">
            <v>AZIZ</v>
          </cell>
          <cell r="G699" t="str">
            <v>2009</v>
          </cell>
          <cell r="H699" t="str">
            <v>Short Hills Management</v>
          </cell>
          <cell r="I699">
            <v>0</v>
          </cell>
          <cell r="J699">
            <v>6.9699999999999998E-2</v>
          </cell>
          <cell r="K699">
            <v>0</v>
          </cell>
          <cell r="M699">
            <v>0</v>
          </cell>
          <cell r="O699">
            <v>0</v>
          </cell>
          <cell r="P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F700" t="str">
            <v>AZH5</v>
          </cell>
          <cell r="G700" t="str">
            <v>2009</v>
          </cell>
          <cell r="H700" t="str">
            <v>AEGON Direct Marketing Services International Inc</v>
          </cell>
          <cell r="I700">
            <v>577700</v>
          </cell>
          <cell r="J700">
            <v>6.9699999999999998E-2</v>
          </cell>
          <cell r="K700">
            <v>577700</v>
          </cell>
          <cell r="L700">
            <v>0</v>
          </cell>
          <cell r="M700">
            <v>0</v>
          </cell>
          <cell r="O700">
            <v>0</v>
          </cell>
          <cell r="P700">
            <v>434.94998337999999</v>
          </cell>
          <cell r="S700">
            <v>434.94998337999999</v>
          </cell>
          <cell r="T700">
            <v>434.94998337999999</v>
          </cell>
          <cell r="U700">
            <v>0</v>
          </cell>
          <cell r="V700">
            <v>0</v>
          </cell>
          <cell r="W700">
            <v>434.94998337999999</v>
          </cell>
          <cell r="Y700">
            <v>0</v>
          </cell>
          <cell r="Z700">
            <v>0</v>
          </cell>
          <cell r="AA700">
            <v>424278</v>
          </cell>
          <cell r="AB700">
            <v>0</v>
          </cell>
          <cell r="AC700">
            <v>0</v>
          </cell>
          <cell r="AD700">
            <v>0</v>
          </cell>
        </row>
        <row r="701">
          <cell r="F701" t="str">
            <v>AZAH</v>
          </cell>
          <cell r="G701" t="str">
            <v>2009</v>
          </cell>
          <cell r="H701" t="str">
            <v>United Financial Services Inc</v>
          </cell>
          <cell r="I701">
            <v>0</v>
          </cell>
          <cell r="J701">
            <v>6.9699999999999998E-2</v>
          </cell>
          <cell r="K701">
            <v>0</v>
          </cell>
          <cell r="M701">
            <v>0</v>
          </cell>
          <cell r="O701">
            <v>0</v>
          </cell>
          <cell r="P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F702" t="str">
            <v>AZKB</v>
          </cell>
          <cell r="G702" t="str">
            <v>2009</v>
          </cell>
          <cell r="H702" t="str">
            <v>World Financial Group Ins Agency of Hawaii Inc</v>
          </cell>
          <cell r="I702">
            <v>0</v>
          </cell>
          <cell r="J702">
            <v>6.9699999999999998E-2</v>
          </cell>
          <cell r="K702">
            <v>0</v>
          </cell>
          <cell r="M702">
            <v>0</v>
          </cell>
          <cell r="O702">
            <v>0</v>
          </cell>
          <cell r="P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</row>
        <row r="703">
          <cell r="F703" t="str">
            <v>AZMA</v>
          </cell>
          <cell r="G703" t="str">
            <v>2009</v>
          </cell>
          <cell r="H703" t="str">
            <v>World Fin Group Ins Agency of Massachusetts Inc</v>
          </cell>
          <cell r="I703">
            <v>0</v>
          </cell>
          <cell r="J703">
            <v>6.9699999999999998E-2</v>
          </cell>
          <cell r="K703">
            <v>0</v>
          </cell>
          <cell r="M703">
            <v>0</v>
          </cell>
          <cell r="O703">
            <v>0</v>
          </cell>
          <cell r="P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</row>
        <row r="704">
          <cell r="F704" t="str">
            <v>AZE6</v>
          </cell>
          <cell r="G704" t="str">
            <v>2009</v>
          </cell>
          <cell r="H704" t="str">
            <v>FGP Islandia Inc</v>
          </cell>
          <cell r="I704">
            <v>-292</v>
          </cell>
          <cell r="J704">
            <v>6.9699999999999998E-2</v>
          </cell>
          <cell r="K704">
            <v>-292</v>
          </cell>
          <cell r="L704">
            <v>0</v>
          </cell>
          <cell r="M704">
            <v>0</v>
          </cell>
          <cell r="O704">
            <v>0</v>
          </cell>
          <cell r="P704">
            <v>-0.21984662480000003</v>
          </cell>
          <cell r="S704">
            <v>-0.21984662480000003</v>
          </cell>
          <cell r="T704">
            <v>0</v>
          </cell>
          <cell r="U704">
            <v>-0.21984662480000003</v>
          </cell>
          <cell r="V704">
            <v>4.4101456852349404E-2</v>
          </cell>
          <cell r="W704">
            <v>4.4101456852349404E-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F705" t="str">
            <v>AZE7</v>
          </cell>
          <cell r="G705" t="str">
            <v>2009</v>
          </cell>
          <cell r="H705" t="str">
            <v>FGP West 32nd Street Inc</v>
          </cell>
          <cell r="I705">
            <v>-292</v>
          </cell>
          <cell r="J705">
            <v>6.9699999999999998E-2</v>
          </cell>
          <cell r="K705">
            <v>-292</v>
          </cell>
          <cell r="L705">
            <v>0</v>
          </cell>
          <cell r="M705">
            <v>0</v>
          </cell>
          <cell r="O705">
            <v>0</v>
          </cell>
          <cell r="P705">
            <v>-0.21984662480000003</v>
          </cell>
          <cell r="S705">
            <v>-0.21984662480000003</v>
          </cell>
          <cell r="T705">
            <v>0</v>
          </cell>
          <cell r="U705">
            <v>-0.21984662480000003</v>
          </cell>
          <cell r="V705">
            <v>4.4101456852349404E-2</v>
          </cell>
          <cell r="W705">
            <v>4.4101456852349404E-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</row>
        <row r="706">
          <cell r="F706" t="str">
            <v>AZE8</v>
          </cell>
          <cell r="G706" t="str">
            <v>2009</v>
          </cell>
          <cell r="H706" t="str">
            <v>The RCC Group Inc</v>
          </cell>
          <cell r="I706">
            <v>-32027</v>
          </cell>
          <cell r="J706">
            <v>6.9699999999999998E-2</v>
          </cell>
          <cell r="K706">
            <v>-32027</v>
          </cell>
          <cell r="L706">
            <v>0</v>
          </cell>
          <cell r="M706">
            <v>0</v>
          </cell>
          <cell r="O706">
            <v>0</v>
          </cell>
          <cell r="P706">
            <v>-24.113109083800001</v>
          </cell>
          <cell r="S706">
            <v>-24.113109083800001</v>
          </cell>
          <cell r="T706">
            <v>0</v>
          </cell>
          <cell r="U706">
            <v>-24.113109083800001</v>
          </cell>
          <cell r="V706">
            <v>4.8371142418157334</v>
          </cell>
          <cell r="W706">
            <v>4.8371142418157334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F707" t="str">
            <v>AZTG</v>
          </cell>
          <cell r="G707" t="str">
            <v>2009</v>
          </cell>
          <cell r="H707" t="str">
            <v>Financial Resources Insurance Agency of Texas</v>
          </cell>
          <cell r="I707">
            <v>0</v>
          </cell>
          <cell r="J707">
            <v>6.9699999999999998E-2</v>
          </cell>
          <cell r="K707">
            <v>0</v>
          </cell>
          <cell r="M707">
            <v>0</v>
          </cell>
          <cell r="O707">
            <v>0</v>
          </cell>
          <cell r="P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F708" t="str">
            <v>AZLK</v>
          </cell>
          <cell r="G708" t="str">
            <v>2009</v>
          </cell>
          <cell r="H708" t="str">
            <v>TBK Insurance Agency of Ohio</v>
          </cell>
          <cell r="I708">
            <v>0</v>
          </cell>
          <cell r="J708">
            <v>6.9699999999999998E-2</v>
          </cell>
          <cell r="K708">
            <v>0</v>
          </cell>
          <cell r="M708">
            <v>0</v>
          </cell>
          <cell r="O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F709" t="str">
            <v>AZYM</v>
          </cell>
          <cell r="G709" t="str">
            <v>2009</v>
          </cell>
          <cell r="H709" t="str">
            <v>World Financial Group Insurance Agency of WY Inc</v>
          </cell>
          <cell r="I709">
            <v>0</v>
          </cell>
          <cell r="J709">
            <v>6.9699999999999998E-2</v>
          </cell>
          <cell r="K709">
            <v>0</v>
          </cell>
          <cell r="M709">
            <v>0</v>
          </cell>
          <cell r="O709">
            <v>0</v>
          </cell>
          <cell r="P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F710" t="str">
            <v>AZQ1</v>
          </cell>
          <cell r="G710" t="str">
            <v>2009</v>
          </cell>
          <cell r="H710" t="str">
            <v>Transamerica Affinity Services Inc</v>
          </cell>
          <cell r="I710">
            <v>0</v>
          </cell>
          <cell r="J710">
            <v>6.9699999999999998E-2</v>
          </cell>
          <cell r="K710">
            <v>0</v>
          </cell>
          <cell r="M710">
            <v>0</v>
          </cell>
          <cell r="O710">
            <v>0</v>
          </cell>
          <cell r="P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F711" t="str">
            <v>AZVA</v>
          </cell>
          <cell r="G711" t="str">
            <v>2009</v>
          </cell>
          <cell r="H711" t="str">
            <v>WFG Property &amp; Casualty Ins Agency of CA Inc</v>
          </cell>
          <cell r="I711">
            <v>0</v>
          </cell>
          <cell r="J711">
            <v>6.9699999999999998E-2</v>
          </cell>
          <cell r="K711">
            <v>0</v>
          </cell>
          <cell r="M711">
            <v>0</v>
          </cell>
          <cell r="O711">
            <v>0</v>
          </cell>
          <cell r="P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F712" t="str">
            <v>AZVE</v>
          </cell>
          <cell r="G712" t="str">
            <v>2009</v>
          </cell>
          <cell r="H712" t="str">
            <v>WFG Property &amp; Casualty Ins Agency of Nevada Inc</v>
          </cell>
          <cell r="I712">
            <v>0</v>
          </cell>
          <cell r="J712">
            <v>6.9699999999999998E-2</v>
          </cell>
          <cell r="K712">
            <v>0</v>
          </cell>
          <cell r="M712">
            <v>0</v>
          </cell>
          <cell r="O712">
            <v>0</v>
          </cell>
          <cell r="P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F713" t="str">
            <v>AZ60</v>
          </cell>
          <cell r="G713" t="str">
            <v>2009</v>
          </cell>
          <cell r="H713" t="str">
            <v>Investment Advisors International Inc</v>
          </cell>
          <cell r="I713">
            <v>25090</v>
          </cell>
          <cell r="J713">
            <v>6.9699999999999998E-2</v>
          </cell>
          <cell r="K713">
            <v>38450</v>
          </cell>
          <cell r="L713">
            <v>0</v>
          </cell>
          <cell r="M713">
            <v>3.5500000000000001E-4</v>
          </cell>
          <cell r="O713">
            <v>1</v>
          </cell>
          <cell r="P713">
            <v>28.948981929999999</v>
          </cell>
          <cell r="Q713">
            <v>0</v>
          </cell>
          <cell r="R713">
            <v>0</v>
          </cell>
          <cell r="S713">
            <v>28.948981929999999</v>
          </cell>
          <cell r="T713">
            <v>28.948981929999999</v>
          </cell>
          <cell r="U713">
            <v>0</v>
          </cell>
          <cell r="V713">
            <v>0</v>
          </cell>
          <cell r="W713">
            <v>28.948981929999999</v>
          </cell>
          <cell r="X713">
            <v>0</v>
          </cell>
          <cell r="Y713">
            <v>75632</v>
          </cell>
          <cell r="Z713">
            <v>0</v>
          </cell>
          <cell r="AA713">
            <v>1595244</v>
          </cell>
          <cell r="AB713">
            <v>1131</v>
          </cell>
          <cell r="AC713">
            <v>302052</v>
          </cell>
          <cell r="AD713">
            <v>0</v>
          </cell>
        </row>
        <row r="714">
          <cell r="F714" t="str">
            <v>AZE9</v>
          </cell>
          <cell r="G714" t="str">
            <v>2009</v>
          </cell>
          <cell r="H714" t="str">
            <v>CRI Systems Inc</v>
          </cell>
          <cell r="I714">
            <v>0</v>
          </cell>
          <cell r="J714">
            <v>6.9699999999999998E-2</v>
          </cell>
          <cell r="K714">
            <v>0</v>
          </cell>
          <cell r="M714">
            <v>0</v>
          </cell>
          <cell r="O714">
            <v>0</v>
          </cell>
          <cell r="P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F715" t="str">
            <v>AZMU</v>
          </cell>
          <cell r="G715" t="str">
            <v>2009</v>
          </cell>
          <cell r="H715" t="str">
            <v>Transamerica Financial Resources Ins Agency of AL</v>
          </cell>
          <cell r="I715">
            <v>0</v>
          </cell>
          <cell r="J715">
            <v>6.9699999999999998E-2</v>
          </cell>
          <cell r="K715">
            <v>0</v>
          </cell>
          <cell r="M715">
            <v>0</v>
          </cell>
          <cell r="O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F716" t="str">
            <v>AZEO</v>
          </cell>
          <cell r="G716" t="str">
            <v>2009</v>
          </cell>
          <cell r="H716" t="str">
            <v>AEGON Assignment Corp of Kentucky</v>
          </cell>
          <cell r="I716">
            <v>0</v>
          </cell>
          <cell r="J716">
            <v>6.9699999999999998E-2</v>
          </cell>
          <cell r="K716">
            <v>0</v>
          </cell>
          <cell r="M716">
            <v>0</v>
          </cell>
          <cell r="O716">
            <v>0</v>
          </cell>
          <cell r="P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F717" t="str">
            <v>AZJ1</v>
          </cell>
          <cell r="G717" t="str">
            <v>2009</v>
          </cell>
          <cell r="H717" t="str">
            <v>Transamerica Corporation (OREGON)</v>
          </cell>
          <cell r="I717">
            <v>0</v>
          </cell>
          <cell r="J717">
            <v>6.9699999999999998E-2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F718" t="str">
            <v>AZ20</v>
          </cell>
          <cell r="G718" t="str">
            <v>2009</v>
          </cell>
          <cell r="H718" t="str">
            <v>AEGON Direct Marketing Services Inc</v>
          </cell>
          <cell r="I718">
            <v>-3739880</v>
          </cell>
          <cell r="J718">
            <v>6.9699999999999998E-2</v>
          </cell>
          <cell r="K718">
            <v>-3764013</v>
          </cell>
          <cell r="L718">
            <v>0</v>
          </cell>
          <cell r="M718">
            <v>0</v>
          </cell>
          <cell r="O718">
            <v>0</v>
          </cell>
          <cell r="P718">
            <v>-2833.9231292922</v>
          </cell>
          <cell r="S718">
            <v>-2833.9231292922</v>
          </cell>
          <cell r="T718">
            <v>0</v>
          </cell>
          <cell r="U718">
            <v>-2833.9231292922</v>
          </cell>
          <cell r="V718">
            <v>568.48786613418565</v>
          </cell>
          <cell r="W718">
            <v>568.48786613418565</v>
          </cell>
          <cell r="Y718">
            <v>11740223</v>
          </cell>
          <cell r="Z718">
            <v>0</v>
          </cell>
          <cell r="AA718">
            <v>1740847</v>
          </cell>
          <cell r="AB718">
            <v>0</v>
          </cell>
          <cell r="AC718">
            <v>760563</v>
          </cell>
          <cell r="AD718">
            <v>0</v>
          </cell>
        </row>
        <row r="719">
          <cell r="F719" t="str">
            <v>AZ2F</v>
          </cell>
          <cell r="G719" t="str">
            <v>2009</v>
          </cell>
          <cell r="H719" t="str">
            <v>World Group Securities Inc</v>
          </cell>
          <cell r="I719">
            <v>-10733302</v>
          </cell>
          <cell r="J719">
            <v>6.9699999999999998E-2</v>
          </cell>
          <cell r="K719">
            <v>-10759912</v>
          </cell>
          <cell r="L719">
            <v>0</v>
          </cell>
          <cell r="M719">
            <v>6.4149999999999997E-3</v>
          </cell>
          <cell r="O719">
            <v>-4811.0310329559998</v>
          </cell>
          <cell r="P719">
            <v>-8101.1312888528009</v>
          </cell>
          <cell r="Q719">
            <v>0</v>
          </cell>
          <cell r="R719">
            <v>0</v>
          </cell>
          <cell r="S719">
            <v>-8101.1312888528009</v>
          </cell>
          <cell r="T719">
            <v>0</v>
          </cell>
          <cell r="U719">
            <v>-8101.1312888528009</v>
          </cell>
          <cell r="V719">
            <v>1625.0951876817689</v>
          </cell>
          <cell r="W719">
            <v>1625.0951876817689</v>
          </cell>
          <cell r="Y719">
            <v>1517824</v>
          </cell>
          <cell r="Z719">
            <v>0</v>
          </cell>
          <cell r="AA719">
            <v>55758395</v>
          </cell>
          <cell r="AB719">
            <v>5499</v>
          </cell>
          <cell r="AC719">
            <v>5087877</v>
          </cell>
          <cell r="AD719">
            <v>129538</v>
          </cell>
        </row>
        <row r="720">
          <cell r="F720" t="str">
            <v>AZ32</v>
          </cell>
          <cell r="G720" t="str">
            <v>2009</v>
          </cell>
          <cell r="H720" t="str">
            <v>Money Services Inc</v>
          </cell>
          <cell r="I720">
            <v>9361334</v>
          </cell>
          <cell r="J720">
            <v>6.9699999999999998E-2</v>
          </cell>
          <cell r="K720">
            <v>9377903</v>
          </cell>
          <cell r="L720">
            <v>0</v>
          </cell>
          <cell r="M720">
            <v>0</v>
          </cell>
          <cell r="O720">
            <v>0</v>
          </cell>
          <cell r="P720">
            <v>7060.6175419582005</v>
          </cell>
          <cell r="S720">
            <v>7060.6175419582005</v>
          </cell>
          <cell r="T720">
            <v>7060.6175419582005</v>
          </cell>
          <cell r="U720">
            <v>0</v>
          </cell>
          <cell r="V720">
            <v>0</v>
          </cell>
          <cell r="W720">
            <v>7060.6175419582005</v>
          </cell>
          <cell r="Y720">
            <v>127415262</v>
          </cell>
          <cell r="Z720">
            <v>0</v>
          </cell>
          <cell r="AA720">
            <v>10535374</v>
          </cell>
          <cell r="AB720">
            <v>0</v>
          </cell>
          <cell r="AC720">
            <v>0</v>
          </cell>
          <cell r="AD720">
            <v>0</v>
          </cell>
        </row>
        <row r="721">
          <cell r="F721" t="str">
            <v>AZ33</v>
          </cell>
          <cell r="G721" t="str">
            <v>2009</v>
          </cell>
          <cell r="H721" t="str">
            <v>Zahorik Company Inc</v>
          </cell>
          <cell r="I721">
            <v>19313</v>
          </cell>
          <cell r="J721">
            <v>6.9699999999999998E-2</v>
          </cell>
          <cell r="K721">
            <v>23156</v>
          </cell>
          <cell r="L721">
            <v>0</v>
          </cell>
          <cell r="M721">
            <v>0</v>
          </cell>
          <cell r="O721">
            <v>0</v>
          </cell>
          <cell r="P721">
            <v>17.4341385064</v>
          </cell>
          <cell r="S721">
            <v>17.4341385064</v>
          </cell>
          <cell r="T721">
            <v>17.4341385064</v>
          </cell>
          <cell r="U721">
            <v>0</v>
          </cell>
          <cell r="V721">
            <v>0</v>
          </cell>
          <cell r="W721">
            <v>17.4341385064</v>
          </cell>
          <cell r="Y721">
            <v>0</v>
          </cell>
          <cell r="Z721">
            <v>0</v>
          </cell>
          <cell r="AA721">
            <v>28550</v>
          </cell>
          <cell r="AB721">
            <v>0</v>
          </cell>
          <cell r="AC721">
            <v>0</v>
          </cell>
          <cell r="AD721">
            <v>0</v>
          </cell>
        </row>
        <row r="722">
          <cell r="F722" t="str">
            <v>AZ34</v>
          </cell>
          <cell r="G722" t="str">
            <v>2009</v>
          </cell>
          <cell r="H722" t="str">
            <v>Massachusetts Fidelity Trust</v>
          </cell>
          <cell r="I722">
            <v>3155</v>
          </cell>
          <cell r="J722">
            <v>6.9699999999999998E-2</v>
          </cell>
          <cell r="K722">
            <v>3161</v>
          </cell>
          <cell r="L722">
            <v>0</v>
          </cell>
          <cell r="M722">
            <v>0</v>
          </cell>
          <cell r="O722">
            <v>0</v>
          </cell>
          <cell r="P722">
            <v>2.3799150033999998</v>
          </cell>
          <cell r="S722">
            <v>2.3799150033999998</v>
          </cell>
          <cell r="T722">
            <v>2.3799150033999998</v>
          </cell>
          <cell r="U722">
            <v>0</v>
          </cell>
          <cell r="V722">
            <v>0</v>
          </cell>
          <cell r="W722">
            <v>2.3799150033999998</v>
          </cell>
          <cell r="Y722">
            <v>0</v>
          </cell>
          <cell r="Z722">
            <v>0</v>
          </cell>
          <cell r="AA722">
            <v>25384</v>
          </cell>
          <cell r="AB722">
            <v>0</v>
          </cell>
          <cell r="AC722">
            <v>55606</v>
          </cell>
          <cell r="AD722">
            <v>0</v>
          </cell>
        </row>
        <row r="723">
          <cell r="F723" t="str">
            <v>AZ35</v>
          </cell>
          <cell r="G723" t="str">
            <v>2009</v>
          </cell>
          <cell r="H723" t="str">
            <v>Diversified Investors Securities Corporation</v>
          </cell>
          <cell r="I723">
            <v>-35194</v>
          </cell>
          <cell r="J723">
            <v>6.9699999999999998E-2</v>
          </cell>
          <cell r="K723">
            <v>-2107</v>
          </cell>
          <cell r="L723">
            <v>0</v>
          </cell>
          <cell r="M723">
            <v>8.489E-3</v>
          </cell>
          <cell r="O723">
            <v>-1.2466767131000001</v>
          </cell>
          <cell r="P723">
            <v>-1.5863590358000002</v>
          </cell>
          <cell r="Q723">
            <v>0</v>
          </cell>
          <cell r="R723">
            <v>0</v>
          </cell>
          <cell r="S723">
            <v>-1.5863590358000002</v>
          </cell>
          <cell r="T723">
            <v>0</v>
          </cell>
          <cell r="U723">
            <v>-1.5863590358000002</v>
          </cell>
          <cell r="V723">
            <v>0.31822523831472671</v>
          </cell>
          <cell r="W723">
            <v>0.31822523831472671</v>
          </cell>
          <cell r="Y723">
            <v>0</v>
          </cell>
          <cell r="Z723">
            <v>0</v>
          </cell>
          <cell r="AA723">
            <v>34896225</v>
          </cell>
          <cell r="AB723">
            <v>296248</v>
          </cell>
          <cell r="AC723">
            <v>0</v>
          </cell>
          <cell r="AD723">
            <v>0</v>
          </cell>
        </row>
        <row r="724">
          <cell r="F724" t="str">
            <v>AZ36</v>
          </cell>
          <cell r="G724" t="str">
            <v>2009</v>
          </cell>
          <cell r="H724" t="str">
            <v>Universal Benefits Corporation</v>
          </cell>
          <cell r="I724">
            <v>211295</v>
          </cell>
          <cell r="J724">
            <v>6.9699999999999998E-2</v>
          </cell>
          <cell r="K724">
            <v>212515</v>
          </cell>
          <cell r="L724">
            <v>0</v>
          </cell>
          <cell r="M724">
            <v>0</v>
          </cell>
          <cell r="O724">
            <v>0</v>
          </cell>
          <cell r="P724">
            <v>160.00241599099999</v>
          </cell>
          <cell r="S724">
            <v>160.00241599099999</v>
          </cell>
          <cell r="T724">
            <v>160.00241599099999</v>
          </cell>
          <cell r="U724">
            <v>0</v>
          </cell>
          <cell r="V724">
            <v>0</v>
          </cell>
          <cell r="W724">
            <v>160.00241599099999</v>
          </cell>
          <cell r="Y724">
            <v>0</v>
          </cell>
          <cell r="Z724">
            <v>0</v>
          </cell>
          <cell r="AA724">
            <v>278016</v>
          </cell>
          <cell r="AB724">
            <v>0</v>
          </cell>
          <cell r="AC724">
            <v>0</v>
          </cell>
          <cell r="AD724">
            <v>0</v>
          </cell>
        </row>
        <row r="725">
          <cell r="F725" t="str">
            <v>AZ37</v>
          </cell>
          <cell r="G725" t="str">
            <v>2009</v>
          </cell>
          <cell r="H725" t="str">
            <v>World Financial Group Insurance Agency Inc</v>
          </cell>
          <cell r="I725">
            <v>406354</v>
          </cell>
          <cell r="J725">
            <v>6.9699999999999998E-2</v>
          </cell>
          <cell r="K725">
            <v>450569</v>
          </cell>
          <cell r="L725">
            <v>0</v>
          </cell>
          <cell r="M725">
            <v>0</v>
          </cell>
          <cell r="O725">
            <v>0</v>
          </cell>
          <cell r="P725">
            <v>339.2331297586</v>
          </cell>
          <cell r="S725">
            <v>339.2331297586</v>
          </cell>
          <cell r="T725">
            <v>339.2331297586</v>
          </cell>
          <cell r="U725">
            <v>0</v>
          </cell>
          <cell r="V725">
            <v>0</v>
          </cell>
          <cell r="W725">
            <v>339.2331297586</v>
          </cell>
          <cell r="Y725">
            <v>0</v>
          </cell>
          <cell r="Z725">
            <v>0</v>
          </cell>
          <cell r="AA725">
            <v>67411674</v>
          </cell>
          <cell r="AB725">
            <v>0</v>
          </cell>
          <cell r="AC725">
            <v>0</v>
          </cell>
          <cell r="AD725">
            <v>0</v>
          </cell>
        </row>
        <row r="726">
          <cell r="F726" t="str">
            <v>AZ38</v>
          </cell>
          <cell r="G726" t="str">
            <v>2009</v>
          </cell>
          <cell r="H726" t="str">
            <v>AEGON Financial Services Group Inc</v>
          </cell>
          <cell r="I726">
            <v>-1964</v>
          </cell>
          <cell r="J726">
            <v>6.9699999999999998E-2</v>
          </cell>
          <cell r="K726">
            <v>-2953</v>
          </cell>
          <cell r="L726">
            <v>0</v>
          </cell>
          <cell r="M726">
            <v>0</v>
          </cell>
          <cell r="O726">
            <v>0</v>
          </cell>
          <cell r="P726">
            <v>-2.2233119282000002</v>
          </cell>
          <cell r="S726">
            <v>-2.2233119282000002</v>
          </cell>
          <cell r="T726">
            <v>0</v>
          </cell>
          <cell r="U726">
            <v>-2.2233119282000002</v>
          </cell>
          <cell r="V726">
            <v>0.44599863727735539</v>
          </cell>
          <cell r="W726">
            <v>0.44599863727735539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F727" t="str">
            <v>AZ3C</v>
          </cell>
          <cell r="G727" t="str">
            <v>2009</v>
          </cell>
          <cell r="H727" t="str">
            <v>Peoples Benefit Services Inc</v>
          </cell>
          <cell r="I727">
            <v>3605877</v>
          </cell>
          <cell r="J727">
            <v>6.9699999999999998E-2</v>
          </cell>
          <cell r="K727">
            <v>3677196</v>
          </cell>
          <cell r="L727">
            <v>0</v>
          </cell>
          <cell r="M727">
            <v>0</v>
          </cell>
          <cell r="O727">
            <v>0</v>
          </cell>
          <cell r="P727">
            <v>2768.5586620824001</v>
          </cell>
          <cell r="S727">
            <v>2768.5586620824001</v>
          </cell>
          <cell r="T727">
            <v>2768.5586620824001</v>
          </cell>
          <cell r="U727">
            <v>0</v>
          </cell>
          <cell r="V727">
            <v>0</v>
          </cell>
          <cell r="W727">
            <v>2768.5586620824001</v>
          </cell>
          <cell r="Y727">
            <v>0</v>
          </cell>
          <cell r="Z727">
            <v>0</v>
          </cell>
          <cell r="AA727">
            <v>5087853</v>
          </cell>
          <cell r="AB727">
            <v>0</v>
          </cell>
          <cell r="AC727">
            <v>0</v>
          </cell>
          <cell r="AD727">
            <v>0</v>
          </cell>
        </row>
        <row r="728">
          <cell r="F728" t="str">
            <v>AZ3D</v>
          </cell>
          <cell r="G728" t="str">
            <v>2009</v>
          </cell>
          <cell r="H728" t="str">
            <v>AEGON USA Realty Advisors of CA FKA Pensaprima Inc</v>
          </cell>
          <cell r="I728">
            <v>192867</v>
          </cell>
          <cell r="J728">
            <v>6.9699999999999998E-2</v>
          </cell>
          <cell r="K728">
            <v>192867</v>
          </cell>
          <cell r="L728">
            <v>0</v>
          </cell>
          <cell r="M728">
            <v>0</v>
          </cell>
          <cell r="O728">
            <v>0</v>
          </cell>
          <cell r="P728">
            <v>145.20944857979998</v>
          </cell>
          <cell r="S728">
            <v>145.20944857979998</v>
          </cell>
          <cell r="T728">
            <v>145.20944857979998</v>
          </cell>
          <cell r="U728">
            <v>0</v>
          </cell>
          <cell r="V728">
            <v>0</v>
          </cell>
          <cell r="W728">
            <v>145.20944857979998</v>
          </cell>
          <cell r="Y728">
            <v>0</v>
          </cell>
          <cell r="Z728">
            <v>0</v>
          </cell>
          <cell r="AA728">
            <v>573</v>
          </cell>
          <cell r="AB728">
            <v>0</v>
          </cell>
          <cell r="AC728">
            <v>0</v>
          </cell>
          <cell r="AD728">
            <v>0</v>
          </cell>
        </row>
        <row r="729">
          <cell r="F729" t="str">
            <v>AZ3G</v>
          </cell>
          <cell r="G729" t="str">
            <v>2009</v>
          </cell>
          <cell r="H729" t="str">
            <v>Ampac Inc</v>
          </cell>
          <cell r="I729">
            <v>0</v>
          </cell>
          <cell r="J729">
            <v>6.9699999999999998E-2</v>
          </cell>
          <cell r="K729">
            <v>0</v>
          </cell>
          <cell r="M729">
            <v>0</v>
          </cell>
          <cell r="O729">
            <v>0</v>
          </cell>
          <cell r="P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F730" t="str">
            <v>AZ3H</v>
          </cell>
          <cell r="G730" t="str">
            <v>2009</v>
          </cell>
          <cell r="H730" t="str">
            <v>Monumental General Administrators Inc</v>
          </cell>
          <cell r="I730">
            <v>0</v>
          </cell>
          <cell r="J730">
            <v>6.9699999999999998E-2</v>
          </cell>
          <cell r="K730">
            <v>0</v>
          </cell>
          <cell r="M730">
            <v>0</v>
          </cell>
          <cell r="O730">
            <v>0</v>
          </cell>
          <cell r="P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F731" t="str">
            <v>AZ3M</v>
          </cell>
          <cell r="G731" t="str">
            <v>2009</v>
          </cell>
          <cell r="H731" t="str">
            <v>AEGON Assignment Corp (Illinois)</v>
          </cell>
          <cell r="I731">
            <v>-2</v>
          </cell>
          <cell r="J731">
            <v>6.9699999999999998E-2</v>
          </cell>
          <cell r="K731">
            <v>0</v>
          </cell>
          <cell r="M731">
            <v>0</v>
          </cell>
          <cell r="O731">
            <v>0</v>
          </cell>
          <cell r="P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F732" t="str">
            <v>AZ3N</v>
          </cell>
          <cell r="G732" t="str">
            <v>2009</v>
          </cell>
          <cell r="H732" t="str">
            <v>AFSG Securities Corporation</v>
          </cell>
          <cell r="I732">
            <v>6988525</v>
          </cell>
          <cell r="J732">
            <v>6.9699999999999998E-2</v>
          </cell>
          <cell r="K732">
            <v>6983687</v>
          </cell>
          <cell r="L732">
            <v>0</v>
          </cell>
          <cell r="M732">
            <v>0</v>
          </cell>
          <cell r="O732">
            <v>0</v>
          </cell>
          <cell r="P732">
            <v>5258.0137520877997</v>
          </cell>
          <cell r="S732">
            <v>5258.0137520877997</v>
          </cell>
          <cell r="T732">
            <v>5258.0137520877997</v>
          </cell>
          <cell r="U732">
            <v>0</v>
          </cell>
          <cell r="V732">
            <v>0</v>
          </cell>
          <cell r="W732">
            <v>5258.0137520877997</v>
          </cell>
          <cell r="Y732">
            <v>0</v>
          </cell>
          <cell r="Z732">
            <v>0</v>
          </cell>
          <cell r="AA732">
            <v>8901</v>
          </cell>
          <cell r="AB732">
            <v>0</v>
          </cell>
          <cell r="AC732">
            <v>0</v>
          </cell>
          <cell r="AD732">
            <v>0</v>
          </cell>
        </row>
        <row r="733">
          <cell r="F733" t="str">
            <v>AZ3P</v>
          </cell>
          <cell r="G733" t="str">
            <v>2009</v>
          </cell>
          <cell r="H733" t="str">
            <v>AEGON USA Real Estate Services Inc</v>
          </cell>
          <cell r="I733">
            <v>14993</v>
          </cell>
          <cell r="J733">
            <v>6.9699999999999998E-2</v>
          </cell>
          <cell r="K733">
            <v>15610</v>
          </cell>
          <cell r="L733">
            <v>0</v>
          </cell>
          <cell r="M733">
            <v>0</v>
          </cell>
          <cell r="O733">
            <v>0</v>
          </cell>
          <cell r="P733">
            <v>11.752759634</v>
          </cell>
          <cell r="S733">
            <v>11.752759634</v>
          </cell>
          <cell r="T733">
            <v>11.752759634</v>
          </cell>
          <cell r="U733">
            <v>0</v>
          </cell>
          <cell r="V733">
            <v>0</v>
          </cell>
          <cell r="W733">
            <v>11.752759634</v>
          </cell>
          <cell r="Y733">
            <v>0</v>
          </cell>
          <cell r="Z733">
            <v>0</v>
          </cell>
          <cell r="AA733">
            <v>10883</v>
          </cell>
          <cell r="AB733">
            <v>0</v>
          </cell>
          <cell r="AC733">
            <v>0</v>
          </cell>
          <cell r="AD733">
            <v>0</v>
          </cell>
        </row>
        <row r="734">
          <cell r="F734" t="str">
            <v>AZ3Q</v>
          </cell>
          <cell r="G734" t="str">
            <v>2009</v>
          </cell>
          <cell r="H734" t="str">
            <v>Monumental General Insurance Group</v>
          </cell>
          <cell r="I734">
            <v>178</v>
          </cell>
          <cell r="J734">
            <v>6.9699999999999998E-2</v>
          </cell>
          <cell r="K734">
            <v>178</v>
          </cell>
          <cell r="L734">
            <v>0</v>
          </cell>
          <cell r="M734">
            <v>0</v>
          </cell>
          <cell r="O734">
            <v>0</v>
          </cell>
          <cell r="P734">
            <v>0.13401609320000002</v>
          </cell>
          <cell r="S734">
            <v>0.13401609320000002</v>
          </cell>
          <cell r="T734">
            <v>0.13401609320000002</v>
          </cell>
          <cell r="U734">
            <v>0</v>
          </cell>
          <cell r="V734">
            <v>0</v>
          </cell>
          <cell r="W734">
            <v>0.1340160932000000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F735" t="str">
            <v>AZ3U</v>
          </cell>
          <cell r="G735" t="str">
            <v>2009</v>
          </cell>
          <cell r="H735" t="str">
            <v>AEGON Structured Settlements Inc</v>
          </cell>
          <cell r="I735">
            <v>0</v>
          </cell>
          <cell r="J735">
            <v>6.9699999999999998E-2</v>
          </cell>
          <cell r="K735">
            <v>0</v>
          </cell>
          <cell r="M735">
            <v>0</v>
          </cell>
          <cell r="O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F736" t="str">
            <v>AZ3W</v>
          </cell>
          <cell r="G736" t="str">
            <v>2009</v>
          </cell>
          <cell r="H736" t="str">
            <v>CRI Solutions Inc</v>
          </cell>
          <cell r="I736">
            <v>157659</v>
          </cell>
          <cell r="J736">
            <v>6.9699999999999998E-2</v>
          </cell>
          <cell r="K736">
            <v>159215</v>
          </cell>
          <cell r="L736">
            <v>0</v>
          </cell>
          <cell r="M736">
            <v>0</v>
          </cell>
          <cell r="O736">
            <v>0</v>
          </cell>
          <cell r="P736">
            <v>119.87287797100001</v>
          </cell>
          <cell r="S736">
            <v>119.87287797100001</v>
          </cell>
          <cell r="T736">
            <v>119.87287797100001</v>
          </cell>
          <cell r="U736">
            <v>0</v>
          </cell>
          <cell r="V736">
            <v>0</v>
          </cell>
          <cell r="W736">
            <v>119.87287797100001</v>
          </cell>
          <cell r="Y736">
            <v>1700797</v>
          </cell>
          <cell r="Z736">
            <v>0</v>
          </cell>
          <cell r="AA736">
            <v>5254431</v>
          </cell>
          <cell r="AB736">
            <v>0</v>
          </cell>
          <cell r="AC736">
            <v>3252722</v>
          </cell>
          <cell r="AD736">
            <v>0</v>
          </cell>
        </row>
        <row r="737">
          <cell r="F737" t="str">
            <v>AZ3X</v>
          </cell>
          <cell r="G737" t="str">
            <v>2009</v>
          </cell>
          <cell r="H737" t="str">
            <v>WFG Property &amp; Casualty Insurance Agency Inc</v>
          </cell>
          <cell r="I737">
            <v>-127136</v>
          </cell>
          <cell r="J737">
            <v>6.9699999999999998E-2</v>
          </cell>
          <cell r="K737">
            <v>-126039</v>
          </cell>
          <cell r="L737">
            <v>0</v>
          </cell>
          <cell r="M737">
            <v>0</v>
          </cell>
          <cell r="O737">
            <v>0</v>
          </cell>
          <cell r="P737">
            <v>-94.894687476600012</v>
          </cell>
          <cell r="S737">
            <v>-94.894687476600012</v>
          </cell>
          <cell r="T737">
            <v>0</v>
          </cell>
          <cell r="U737">
            <v>-94.894687476600012</v>
          </cell>
          <cell r="V737">
            <v>19.035970959634472</v>
          </cell>
          <cell r="W737">
            <v>19.035970959634472</v>
          </cell>
          <cell r="Y737">
            <v>191504</v>
          </cell>
          <cell r="Z737">
            <v>0</v>
          </cell>
          <cell r="AA737">
            <v>461400</v>
          </cell>
          <cell r="AB737">
            <v>0</v>
          </cell>
          <cell r="AC737">
            <v>260465</v>
          </cell>
          <cell r="AD737">
            <v>0</v>
          </cell>
        </row>
        <row r="738">
          <cell r="F738" t="str">
            <v>AZ40</v>
          </cell>
          <cell r="G738" t="str">
            <v>2009</v>
          </cell>
          <cell r="H738" t="str">
            <v>Transamerica Financial Advisors FKA InterSecurities</v>
          </cell>
          <cell r="I738">
            <v>-9136765</v>
          </cell>
          <cell r="J738">
            <v>6.9699999999999998E-2</v>
          </cell>
          <cell r="K738">
            <v>-8889776</v>
          </cell>
          <cell r="L738">
            <v>0</v>
          </cell>
          <cell r="M738">
            <v>0</v>
          </cell>
          <cell r="O738">
            <v>0</v>
          </cell>
          <cell r="P738">
            <v>-6693.1070165343999</v>
          </cell>
          <cell r="S738">
            <v>-6693.1070165343999</v>
          </cell>
          <cell r="T738">
            <v>0</v>
          </cell>
          <cell r="U738">
            <v>-6693.1070165343999</v>
          </cell>
          <cell r="V738">
            <v>1342.6440845583945</v>
          </cell>
          <cell r="W738">
            <v>1342.6440845583945</v>
          </cell>
          <cell r="Y738">
            <v>2731040</v>
          </cell>
          <cell r="Z738">
            <v>0</v>
          </cell>
          <cell r="AA738">
            <v>101151011</v>
          </cell>
          <cell r="AB738">
            <v>0</v>
          </cell>
          <cell r="AC738">
            <v>7198759</v>
          </cell>
          <cell r="AD738">
            <v>0</v>
          </cell>
        </row>
        <row r="739">
          <cell r="F739" t="str">
            <v>AZ45</v>
          </cell>
          <cell r="G739" t="str">
            <v>2009</v>
          </cell>
          <cell r="H739" t="str">
            <v>The Stonebridge Group</v>
          </cell>
          <cell r="I739">
            <v>-200</v>
          </cell>
          <cell r="J739">
            <v>6.9699999999999998E-2</v>
          </cell>
          <cell r="K739">
            <v>-100</v>
          </cell>
          <cell r="L739">
            <v>0</v>
          </cell>
          <cell r="M739">
            <v>0</v>
          </cell>
          <cell r="O739">
            <v>0</v>
          </cell>
          <cell r="P739">
            <v>-7.528994E-2</v>
          </cell>
          <cell r="S739">
            <v>-7.528994E-2</v>
          </cell>
          <cell r="T739">
            <v>0</v>
          </cell>
          <cell r="U739">
            <v>-7.528994E-2</v>
          </cell>
          <cell r="V739">
            <v>1.510323864806486E-2</v>
          </cell>
          <cell r="W739">
            <v>1.510323864806486E-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F740" t="str">
            <v>AZ46</v>
          </cell>
          <cell r="G740" t="str">
            <v>2009</v>
          </cell>
          <cell r="H740" t="str">
            <v>Stonebridge Benefit Services Inc</v>
          </cell>
          <cell r="I740">
            <v>-1831363</v>
          </cell>
          <cell r="J740">
            <v>6.9699999999999998E-2</v>
          </cell>
          <cell r="K740">
            <v>-1242433</v>
          </cell>
          <cell r="L740">
            <v>0</v>
          </cell>
          <cell r="M740">
            <v>0</v>
          </cell>
          <cell r="O740">
            <v>0</v>
          </cell>
          <cell r="P740">
            <v>-935.42706024020003</v>
          </cell>
          <cell r="S740">
            <v>-935.42706024020003</v>
          </cell>
          <cell r="T740">
            <v>0</v>
          </cell>
          <cell r="U740">
            <v>-935.42706024020003</v>
          </cell>
          <cell r="V740">
            <v>187.64762103231169</v>
          </cell>
          <cell r="W740">
            <v>187.64762103231169</v>
          </cell>
          <cell r="Y740">
            <v>36931</v>
          </cell>
          <cell r="Z740">
            <v>0</v>
          </cell>
          <cell r="AA740">
            <v>109511672</v>
          </cell>
          <cell r="AB740">
            <v>0</v>
          </cell>
          <cell r="AC740">
            <v>0</v>
          </cell>
          <cell r="AD740">
            <v>0</v>
          </cell>
        </row>
        <row r="741">
          <cell r="F741" t="str">
            <v>AZ48</v>
          </cell>
          <cell r="G741" t="str">
            <v>2009</v>
          </cell>
          <cell r="H741" t="str">
            <v>AEGON Asset Management Services Inc</v>
          </cell>
          <cell r="I741">
            <v>-34242</v>
          </cell>
          <cell r="J741">
            <v>6.9699999999999998E-2</v>
          </cell>
          <cell r="K741">
            <v>-34242</v>
          </cell>
          <cell r="L741">
            <v>0</v>
          </cell>
          <cell r="M741">
            <v>0</v>
          </cell>
          <cell r="O741">
            <v>0</v>
          </cell>
          <cell r="P741">
            <v>-25.780781254800001</v>
          </cell>
          <cell r="S741">
            <v>-25.780781254800001</v>
          </cell>
          <cell r="T741">
            <v>0</v>
          </cell>
          <cell r="U741">
            <v>-25.780781254800001</v>
          </cell>
          <cell r="V741">
            <v>5.1716509778703701</v>
          </cell>
          <cell r="W741">
            <v>5.1716509778703701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F742" t="str">
            <v>AZ49</v>
          </cell>
          <cell r="G742" t="str">
            <v>2009</v>
          </cell>
          <cell r="H742" t="str">
            <v>Diversified Actuarial Services Inc</v>
          </cell>
          <cell r="I742">
            <v>-1981140</v>
          </cell>
          <cell r="J742">
            <v>6.9699999999999998E-2</v>
          </cell>
          <cell r="K742">
            <v>-1980340</v>
          </cell>
          <cell r="L742">
            <v>0</v>
          </cell>
          <cell r="M742">
            <v>0</v>
          </cell>
          <cell r="O742">
            <v>0</v>
          </cell>
          <cell r="P742">
            <v>-1490.9967977960002</v>
          </cell>
          <cell r="S742">
            <v>-1490.9967977960002</v>
          </cell>
          <cell r="T742">
            <v>0</v>
          </cell>
          <cell r="U742">
            <v>-1490.9967977960002</v>
          </cell>
          <cell r="V742">
            <v>299.09547624308772</v>
          </cell>
          <cell r="W742">
            <v>299.09547624308772</v>
          </cell>
          <cell r="Y742">
            <v>6190343</v>
          </cell>
          <cell r="Z742">
            <v>0</v>
          </cell>
          <cell r="AA742">
            <v>7613522</v>
          </cell>
          <cell r="AB742">
            <v>0</v>
          </cell>
          <cell r="AC742">
            <v>6004431</v>
          </cell>
          <cell r="AD742">
            <v>0</v>
          </cell>
        </row>
        <row r="743">
          <cell r="F743" t="str">
            <v>AZ4C</v>
          </cell>
          <cell r="G743" t="str">
            <v>2009</v>
          </cell>
          <cell r="H743" t="str">
            <v>Transamerica Annuity Service Corporation</v>
          </cell>
          <cell r="I743">
            <v>-50</v>
          </cell>
          <cell r="J743">
            <v>6.9699999999999998E-2</v>
          </cell>
          <cell r="K743">
            <v>0</v>
          </cell>
          <cell r="M743">
            <v>0</v>
          </cell>
          <cell r="O743">
            <v>0</v>
          </cell>
          <cell r="P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F744" t="str">
            <v>AZ4E</v>
          </cell>
          <cell r="G744" t="str">
            <v>2009</v>
          </cell>
          <cell r="H744" t="str">
            <v>Transamerica Financial Advisors Inc</v>
          </cell>
          <cell r="I744">
            <v>171817</v>
          </cell>
          <cell r="J744">
            <v>6.9699999999999998E-2</v>
          </cell>
          <cell r="K744">
            <v>236113</v>
          </cell>
          <cell r="L744">
            <v>0</v>
          </cell>
          <cell r="M744">
            <v>0</v>
          </cell>
          <cell r="O744">
            <v>0</v>
          </cell>
          <cell r="P744">
            <v>177.76933603220002</v>
          </cell>
          <cell r="S744">
            <v>177.76933603220002</v>
          </cell>
          <cell r="T744">
            <v>177.76933603220002</v>
          </cell>
          <cell r="U744">
            <v>0</v>
          </cell>
          <cell r="V744">
            <v>0</v>
          </cell>
          <cell r="W744">
            <v>177.76933603220002</v>
          </cell>
          <cell r="Y744">
            <v>2165824</v>
          </cell>
          <cell r="Z744">
            <v>0</v>
          </cell>
          <cell r="AA744">
            <v>26620941</v>
          </cell>
          <cell r="AB744">
            <v>0</v>
          </cell>
          <cell r="AC744">
            <v>3606240</v>
          </cell>
          <cell r="AD744">
            <v>0</v>
          </cell>
        </row>
        <row r="745">
          <cell r="F745" t="str">
            <v>AZ4K</v>
          </cell>
          <cell r="G745" t="str">
            <v>2009</v>
          </cell>
          <cell r="H745" t="str">
            <v>Prisma Holdings Inc I</v>
          </cell>
          <cell r="I745">
            <v>14394298</v>
          </cell>
          <cell r="J745">
            <v>6.9699999999999998E-2</v>
          </cell>
          <cell r="K745">
            <v>14464327</v>
          </cell>
          <cell r="L745">
            <v>0</v>
          </cell>
          <cell r="M745">
            <v>0</v>
          </cell>
          <cell r="O745">
            <v>0</v>
          </cell>
          <cell r="P745">
            <v>10890.183119703801</v>
          </cell>
          <cell r="S745">
            <v>10890.183119703801</v>
          </cell>
          <cell r="T745">
            <v>10890.183119703801</v>
          </cell>
          <cell r="U745">
            <v>0</v>
          </cell>
          <cell r="V745">
            <v>0</v>
          </cell>
          <cell r="W745">
            <v>10890.183119703801</v>
          </cell>
          <cell r="Y745">
            <v>1599402</v>
          </cell>
          <cell r="Z745">
            <v>0</v>
          </cell>
          <cell r="AA745">
            <v>8043437</v>
          </cell>
          <cell r="AB745">
            <v>0</v>
          </cell>
          <cell r="AC745">
            <v>5732142</v>
          </cell>
          <cell r="AD745">
            <v>0</v>
          </cell>
        </row>
        <row r="746">
          <cell r="F746" t="str">
            <v>AZ4L</v>
          </cell>
          <cell r="G746" t="str">
            <v>2009</v>
          </cell>
          <cell r="H746" t="str">
            <v>Prisma Holdings Inc II</v>
          </cell>
          <cell r="I746">
            <v>-1466841</v>
          </cell>
          <cell r="J746">
            <v>6.9699999999999998E-2</v>
          </cell>
          <cell r="K746">
            <v>-1454210</v>
          </cell>
          <cell r="L746">
            <v>0</v>
          </cell>
          <cell r="M746">
            <v>0</v>
          </cell>
          <cell r="O746">
            <v>0</v>
          </cell>
          <cell r="P746">
            <v>-1094.873836474</v>
          </cell>
          <cell r="S746">
            <v>-1094.873836474</v>
          </cell>
          <cell r="T746">
            <v>0</v>
          </cell>
          <cell r="U746">
            <v>-1094.873836474</v>
          </cell>
          <cell r="V746">
            <v>219.63280674402404</v>
          </cell>
          <cell r="W746">
            <v>219.63280674402404</v>
          </cell>
          <cell r="Y746">
            <v>0</v>
          </cell>
          <cell r="Z746">
            <v>0</v>
          </cell>
          <cell r="AA746">
            <v>45960</v>
          </cell>
          <cell r="AB746">
            <v>0</v>
          </cell>
          <cell r="AC746">
            <v>0</v>
          </cell>
          <cell r="AD746">
            <v>0</v>
          </cell>
        </row>
        <row r="747">
          <cell r="F747" t="str">
            <v>AZ4Q</v>
          </cell>
          <cell r="G747" t="str">
            <v>2009</v>
          </cell>
          <cell r="H747" t="str">
            <v>NEF Investment Company</v>
          </cell>
          <cell r="I747">
            <v>1654</v>
          </cell>
          <cell r="J747">
            <v>6.9699999999999998E-2</v>
          </cell>
          <cell r="K747">
            <v>2489</v>
          </cell>
          <cell r="L747">
            <v>0</v>
          </cell>
          <cell r="M747">
            <v>0</v>
          </cell>
          <cell r="O747">
            <v>0</v>
          </cell>
          <cell r="P747">
            <v>1.8739666066</v>
          </cell>
          <cell r="S747">
            <v>1.8739666066</v>
          </cell>
          <cell r="T747">
            <v>1.8739666066</v>
          </cell>
          <cell r="U747">
            <v>0</v>
          </cell>
          <cell r="V747">
            <v>0</v>
          </cell>
          <cell r="W747">
            <v>1.8739666066</v>
          </cell>
          <cell r="Y747">
            <v>113189</v>
          </cell>
          <cell r="Z747">
            <v>0</v>
          </cell>
          <cell r="AA747">
            <v>2372</v>
          </cell>
          <cell r="AB747">
            <v>0</v>
          </cell>
          <cell r="AC747">
            <v>0</v>
          </cell>
          <cell r="AD747">
            <v>0</v>
          </cell>
        </row>
        <row r="748">
          <cell r="F748" t="str">
            <v>AZ4U</v>
          </cell>
          <cell r="G748" t="str">
            <v>2009</v>
          </cell>
          <cell r="H748" t="str">
            <v>USA Administration Services Inc</v>
          </cell>
          <cell r="I748">
            <v>-704124</v>
          </cell>
          <cell r="J748">
            <v>6.9699999999999998E-2</v>
          </cell>
          <cell r="K748">
            <v>-698587</v>
          </cell>
          <cell r="L748">
            <v>0</v>
          </cell>
          <cell r="M748">
            <v>0</v>
          </cell>
          <cell r="O748">
            <v>0</v>
          </cell>
          <cell r="P748">
            <v>-525.96573314780005</v>
          </cell>
          <cell r="S748">
            <v>-525.96573314780005</v>
          </cell>
          <cell r="T748">
            <v>0</v>
          </cell>
          <cell r="U748">
            <v>-525.96573314780005</v>
          </cell>
          <cell r="V748">
            <v>105.50926177435687</v>
          </cell>
          <cell r="W748">
            <v>105.50926177435687</v>
          </cell>
          <cell r="Y748">
            <v>0</v>
          </cell>
          <cell r="Z748">
            <v>0</v>
          </cell>
          <cell r="AA748">
            <v>334662</v>
          </cell>
          <cell r="AB748">
            <v>0</v>
          </cell>
          <cell r="AC748">
            <v>0</v>
          </cell>
          <cell r="AD748">
            <v>0</v>
          </cell>
        </row>
        <row r="749">
          <cell r="F749" t="str">
            <v>AZ4Y</v>
          </cell>
          <cell r="G749" t="str">
            <v>2009</v>
          </cell>
          <cell r="H749" t="str">
            <v>Transamerica Securities Sales Corporation</v>
          </cell>
          <cell r="I749">
            <v>11135</v>
          </cell>
          <cell r="J749">
            <v>6.9699999999999998E-2</v>
          </cell>
          <cell r="K749">
            <v>17160</v>
          </cell>
          <cell r="L749">
            <v>0</v>
          </cell>
          <cell r="M749">
            <v>1.6864000000000001E-2</v>
          </cell>
          <cell r="O749">
            <v>20</v>
          </cell>
          <cell r="P749">
            <v>12.919753704</v>
          </cell>
          <cell r="Q749">
            <v>0</v>
          </cell>
          <cell r="R749">
            <v>0</v>
          </cell>
          <cell r="S749">
            <v>12.919753704</v>
          </cell>
          <cell r="T749">
            <v>12.919753704</v>
          </cell>
          <cell r="U749">
            <v>0</v>
          </cell>
          <cell r="V749">
            <v>0</v>
          </cell>
          <cell r="W749">
            <v>12.919753704</v>
          </cell>
          <cell r="X749">
            <v>0</v>
          </cell>
          <cell r="Y749">
            <v>0</v>
          </cell>
          <cell r="Z749">
            <v>0</v>
          </cell>
          <cell r="AA749">
            <v>1166642</v>
          </cell>
          <cell r="AB749">
            <v>19674</v>
          </cell>
          <cell r="AC749">
            <v>0</v>
          </cell>
          <cell r="AD749">
            <v>0</v>
          </cell>
        </row>
        <row r="750">
          <cell r="F750" t="str">
            <v>AZ51</v>
          </cell>
          <cell r="G750" t="str">
            <v>2009</v>
          </cell>
          <cell r="H750" t="str">
            <v>AUSA Holding Company</v>
          </cell>
          <cell r="I750">
            <v>3385971</v>
          </cell>
          <cell r="J750">
            <v>6.9699999999999998E-2</v>
          </cell>
          <cell r="K750">
            <v>3345216</v>
          </cell>
          <cell r="L750">
            <v>0</v>
          </cell>
          <cell r="M750">
            <v>0</v>
          </cell>
          <cell r="O750">
            <v>0</v>
          </cell>
          <cell r="P750">
            <v>2518.6111192703997</v>
          </cell>
          <cell r="S750">
            <v>2518.6111192703997</v>
          </cell>
          <cell r="T750">
            <v>2518.6111192703997</v>
          </cell>
          <cell r="U750">
            <v>0</v>
          </cell>
          <cell r="V750">
            <v>0</v>
          </cell>
          <cell r="W750">
            <v>2518.6111192703997</v>
          </cell>
          <cell r="Y750">
            <v>33195552</v>
          </cell>
          <cell r="Z750">
            <v>0</v>
          </cell>
          <cell r="AA750">
            <v>37549646</v>
          </cell>
          <cell r="AB750">
            <v>0</v>
          </cell>
          <cell r="AC750">
            <v>14066003</v>
          </cell>
          <cell r="AD750">
            <v>0</v>
          </cell>
        </row>
        <row r="751">
          <cell r="F751" t="str">
            <v>AZ52</v>
          </cell>
          <cell r="G751" t="str">
            <v>2009</v>
          </cell>
          <cell r="H751" t="str">
            <v>Diversified Investment Advisors Inc</v>
          </cell>
          <cell r="I751">
            <v>-27784048</v>
          </cell>
          <cell r="J751">
            <v>6.9699999999999998E-2</v>
          </cell>
          <cell r="K751">
            <v>-27714075</v>
          </cell>
          <cell r="L751">
            <v>0</v>
          </cell>
          <cell r="M751">
            <v>4.712E-3</v>
          </cell>
          <cell r="O751">
            <v>-9102.0338815799987</v>
          </cell>
          <cell r="P751">
            <v>-20865.910439054998</v>
          </cell>
          <cell r="Q751">
            <v>0</v>
          </cell>
          <cell r="R751">
            <v>0</v>
          </cell>
          <cell r="S751">
            <v>-20865.910439054998</v>
          </cell>
          <cell r="T751">
            <v>0</v>
          </cell>
          <cell r="U751">
            <v>-20865.910439054998</v>
          </cell>
          <cell r="V751">
            <v>4185.722886353682</v>
          </cell>
          <cell r="W751">
            <v>4185.722886353682</v>
          </cell>
          <cell r="Y751">
            <v>46197794</v>
          </cell>
          <cell r="Z751">
            <v>0</v>
          </cell>
          <cell r="AA751">
            <v>73956410</v>
          </cell>
          <cell r="AB751">
            <v>668823</v>
          </cell>
          <cell r="AC751">
            <v>79864873</v>
          </cell>
          <cell r="AD751">
            <v>60901</v>
          </cell>
        </row>
        <row r="752">
          <cell r="F752" t="str">
            <v>AZ57</v>
          </cell>
          <cell r="G752" t="str">
            <v>2009</v>
          </cell>
          <cell r="H752" t="str">
            <v>Transamerica Fund Services Inc</v>
          </cell>
          <cell r="I752">
            <v>4025256</v>
          </cell>
          <cell r="J752">
            <v>6.9699999999999998E-2</v>
          </cell>
          <cell r="K752">
            <v>4025256</v>
          </cell>
          <cell r="L752">
            <v>0</v>
          </cell>
          <cell r="M752">
            <v>0</v>
          </cell>
          <cell r="O752">
            <v>0</v>
          </cell>
          <cell r="P752">
            <v>3030.6128272464002</v>
          </cell>
          <cell r="S752">
            <v>3030.6128272464002</v>
          </cell>
          <cell r="T752">
            <v>3030.6128272464002</v>
          </cell>
          <cell r="U752">
            <v>0</v>
          </cell>
          <cell r="V752">
            <v>0</v>
          </cell>
          <cell r="W752">
            <v>3030.6128272464002</v>
          </cell>
          <cell r="Y752">
            <v>3269856</v>
          </cell>
          <cell r="Z752">
            <v>0</v>
          </cell>
          <cell r="AA752">
            <v>28153420</v>
          </cell>
          <cell r="AB752">
            <v>0</v>
          </cell>
          <cell r="AC752">
            <v>9371498</v>
          </cell>
          <cell r="AD752">
            <v>0</v>
          </cell>
        </row>
        <row r="753">
          <cell r="F753" t="str">
            <v>AZ58</v>
          </cell>
          <cell r="G753" t="str">
            <v>2009</v>
          </cell>
          <cell r="H753" t="str">
            <v>Transamerica Asset Management (fka Transamerica Fund Adviso)</v>
          </cell>
          <cell r="I753">
            <v>7207310</v>
          </cell>
          <cell r="J753">
            <v>6.9699999999999998E-2</v>
          </cell>
          <cell r="K753">
            <v>7983408</v>
          </cell>
          <cell r="L753">
            <v>0</v>
          </cell>
          <cell r="M753">
            <v>0</v>
          </cell>
          <cell r="O753">
            <v>0</v>
          </cell>
          <cell r="P753">
            <v>6010.7030931551999</v>
          </cell>
          <cell r="S753">
            <v>6010.7030931551999</v>
          </cell>
          <cell r="T753">
            <v>6010.7030931551999</v>
          </cell>
          <cell r="U753">
            <v>0</v>
          </cell>
          <cell r="V753">
            <v>0</v>
          </cell>
          <cell r="W753">
            <v>6010.7030931551999</v>
          </cell>
          <cell r="Y753">
            <v>293376</v>
          </cell>
          <cell r="Z753">
            <v>0</v>
          </cell>
          <cell r="AA753">
            <v>38082834</v>
          </cell>
          <cell r="AB753">
            <v>0</v>
          </cell>
          <cell r="AC753">
            <v>1799916</v>
          </cell>
          <cell r="AD753">
            <v>0</v>
          </cell>
        </row>
        <row r="754">
          <cell r="F754" t="str">
            <v>AZ59</v>
          </cell>
          <cell r="G754" t="str">
            <v>2009</v>
          </cell>
          <cell r="H754" t="str">
            <v>Intersecurities Ins Agency</v>
          </cell>
          <cell r="I754">
            <v>101312</v>
          </cell>
          <cell r="J754">
            <v>6.9699999999999998E-2</v>
          </cell>
          <cell r="K754">
            <v>107351</v>
          </cell>
          <cell r="L754">
            <v>0</v>
          </cell>
          <cell r="M754">
            <v>0</v>
          </cell>
          <cell r="O754">
            <v>0</v>
          </cell>
          <cell r="P754">
            <v>80.824503489400001</v>
          </cell>
          <cell r="S754">
            <v>80.824503489400001</v>
          </cell>
          <cell r="T754">
            <v>80.824503489400001</v>
          </cell>
          <cell r="U754">
            <v>0</v>
          </cell>
          <cell r="V754">
            <v>0</v>
          </cell>
          <cell r="W754">
            <v>80.824503489400001</v>
          </cell>
          <cell r="Y754">
            <v>0</v>
          </cell>
          <cell r="Z754">
            <v>0</v>
          </cell>
          <cell r="AA754">
            <v>3300755</v>
          </cell>
          <cell r="AB754">
            <v>0</v>
          </cell>
          <cell r="AC754">
            <v>30385</v>
          </cell>
          <cell r="AD754">
            <v>0</v>
          </cell>
        </row>
        <row r="755">
          <cell r="F755" t="str">
            <v>AZ5A</v>
          </cell>
          <cell r="G755" t="str">
            <v>2009</v>
          </cell>
          <cell r="H755" t="str">
            <v>Commonwealth General Corporation</v>
          </cell>
          <cell r="I755">
            <v>-38695202</v>
          </cell>
          <cell r="J755">
            <v>6.9699999999999998E-2</v>
          </cell>
          <cell r="K755">
            <v>-40165304</v>
          </cell>
          <cell r="L755">
            <v>0</v>
          </cell>
          <cell r="M755">
            <v>0</v>
          </cell>
          <cell r="O755">
            <v>0</v>
          </cell>
          <cell r="P755">
            <v>-30240.433282417602</v>
          </cell>
          <cell r="S755">
            <v>-30240.433282417602</v>
          </cell>
          <cell r="T755">
            <v>0</v>
          </cell>
          <cell r="U755">
            <v>-30240.433282417602</v>
          </cell>
          <cell r="V755">
            <v>6066.2617168407423</v>
          </cell>
          <cell r="W755">
            <v>6066.2617168407423</v>
          </cell>
          <cell r="Y755">
            <v>0</v>
          </cell>
          <cell r="Z755">
            <v>0</v>
          </cell>
          <cell r="AA755">
            <v>5118332</v>
          </cell>
          <cell r="AB755">
            <v>0</v>
          </cell>
          <cell r="AC755">
            <v>0</v>
          </cell>
          <cell r="AD755">
            <v>0</v>
          </cell>
        </row>
        <row r="756">
          <cell r="F756" t="str">
            <v>AZ5B</v>
          </cell>
          <cell r="G756" t="str">
            <v>2009</v>
          </cell>
          <cell r="H756" t="str">
            <v>AMPAC Insurance Agency Inc</v>
          </cell>
          <cell r="I756">
            <v>0</v>
          </cell>
          <cell r="J756">
            <v>6.9699999999999998E-2</v>
          </cell>
          <cell r="K756">
            <v>0</v>
          </cell>
          <cell r="M756">
            <v>0</v>
          </cell>
          <cell r="O756">
            <v>0</v>
          </cell>
          <cell r="P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</row>
        <row r="757">
          <cell r="F757" t="str">
            <v>AZ5D</v>
          </cell>
          <cell r="G757" t="str">
            <v>2009</v>
          </cell>
          <cell r="H757" t="str">
            <v>Transamerica Corporation</v>
          </cell>
          <cell r="I757">
            <v>-166096079</v>
          </cell>
          <cell r="J757">
            <v>6.9699999999999998E-2</v>
          </cell>
          <cell r="K757">
            <v>-166492975</v>
          </cell>
          <cell r="L757">
            <v>0</v>
          </cell>
          <cell r="M757">
            <v>0</v>
          </cell>
          <cell r="O757">
            <v>0</v>
          </cell>
          <cell r="P757">
            <v>-125352.46098171502</v>
          </cell>
          <cell r="S757">
            <v>-125352.46098171502</v>
          </cell>
          <cell r="T757">
            <v>0</v>
          </cell>
          <cell r="U757">
            <v>-125352.46098171502</v>
          </cell>
          <cell r="V757">
            <v>25145.831346512972</v>
          </cell>
          <cell r="W757">
            <v>25145.831346512972</v>
          </cell>
          <cell r="Y757">
            <v>14967562</v>
          </cell>
          <cell r="Z757">
            <v>0</v>
          </cell>
          <cell r="AA757">
            <v>3596463</v>
          </cell>
          <cell r="AB757">
            <v>0</v>
          </cell>
          <cell r="AC757">
            <v>0</v>
          </cell>
          <cell r="AD757">
            <v>0</v>
          </cell>
        </row>
        <row r="758">
          <cell r="F758" t="str">
            <v>AZ5E</v>
          </cell>
          <cell r="G758" t="str">
            <v>2009</v>
          </cell>
          <cell r="H758" t="str">
            <v>Garnet Assurance Corporation II</v>
          </cell>
          <cell r="I758">
            <v>6016479</v>
          </cell>
          <cell r="J758">
            <v>6.9699999999999998E-2</v>
          </cell>
          <cell r="K758">
            <v>6016479</v>
          </cell>
          <cell r="L758">
            <v>0</v>
          </cell>
          <cell r="M758">
            <v>0</v>
          </cell>
          <cell r="O758">
            <v>0</v>
          </cell>
          <cell r="P758">
            <v>4529.8034292126003</v>
          </cell>
          <cell r="S758">
            <v>4529.8034292126003</v>
          </cell>
          <cell r="T758">
            <v>4529.8034292126003</v>
          </cell>
          <cell r="U758">
            <v>0</v>
          </cell>
          <cell r="V758">
            <v>0</v>
          </cell>
          <cell r="W758">
            <v>4529.8034292126003</v>
          </cell>
          <cell r="Y758">
            <v>0</v>
          </cell>
          <cell r="Z758">
            <v>0</v>
          </cell>
          <cell r="AA758">
            <v>8918310</v>
          </cell>
          <cell r="AB758">
            <v>0</v>
          </cell>
          <cell r="AC758">
            <v>0</v>
          </cell>
          <cell r="AD758">
            <v>0</v>
          </cell>
        </row>
        <row r="759">
          <cell r="F759" t="str">
            <v>AZ5F</v>
          </cell>
          <cell r="G759" t="str">
            <v>2009</v>
          </cell>
          <cell r="H759" t="str">
            <v>World Financial Group Inc</v>
          </cell>
          <cell r="I759">
            <v>-12519832</v>
          </cell>
          <cell r="J759">
            <v>6.9699999999999998E-2</v>
          </cell>
          <cell r="K759">
            <v>-12518502</v>
          </cell>
          <cell r="L759">
            <v>0</v>
          </cell>
          <cell r="M759">
            <v>0</v>
          </cell>
          <cell r="O759">
            <v>0</v>
          </cell>
          <cell r="P759">
            <v>-9425.1726446987996</v>
          </cell>
          <cell r="S759">
            <v>-9425.1726446987996</v>
          </cell>
          <cell r="T759">
            <v>0</v>
          </cell>
          <cell r="U759">
            <v>-9425.1726446987996</v>
          </cell>
          <cell r="V759">
            <v>1890.6992322227725</v>
          </cell>
          <cell r="W759">
            <v>1890.6992322227725</v>
          </cell>
          <cell r="Y759">
            <v>14717045</v>
          </cell>
          <cell r="Z759">
            <v>0</v>
          </cell>
          <cell r="AA759">
            <v>7634405</v>
          </cell>
          <cell r="AB759">
            <v>0</v>
          </cell>
          <cell r="AC759">
            <v>13174407</v>
          </cell>
          <cell r="AD759">
            <v>0</v>
          </cell>
        </row>
        <row r="760">
          <cell r="F760" t="str">
            <v>AZ5G</v>
          </cell>
          <cell r="G760" t="str">
            <v>2009</v>
          </cell>
          <cell r="H760" t="str">
            <v>Capital General Development Corporation</v>
          </cell>
          <cell r="I760">
            <v>-21204431</v>
          </cell>
          <cell r="J760">
            <v>6.9699999999999998E-2</v>
          </cell>
          <cell r="K760">
            <v>-21204431</v>
          </cell>
          <cell r="L760">
            <v>0</v>
          </cell>
          <cell r="M760">
            <v>0</v>
          </cell>
          <cell r="O760">
            <v>0</v>
          </cell>
          <cell r="P760">
            <v>-15964.8033772414</v>
          </cell>
          <cell r="S760">
            <v>-15964.8033772414</v>
          </cell>
          <cell r="T760">
            <v>0</v>
          </cell>
          <cell r="U760">
            <v>-15964.8033772414</v>
          </cell>
          <cell r="V760">
            <v>3202.5558178942465</v>
          </cell>
          <cell r="W760">
            <v>3202.5558178942465</v>
          </cell>
          <cell r="Y760">
            <v>0</v>
          </cell>
          <cell r="Z760">
            <v>0</v>
          </cell>
          <cell r="AA760">
            <v>7030080</v>
          </cell>
          <cell r="AB760">
            <v>0</v>
          </cell>
          <cell r="AC760">
            <v>0</v>
          </cell>
          <cell r="AD760">
            <v>0</v>
          </cell>
        </row>
        <row r="761">
          <cell r="F761" t="str">
            <v>AZ5K</v>
          </cell>
          <cell r="G761" t="str">
            <v>2009</v>
          </cell>
          <cell r="H761" t="str">
            <v>AEGON Institutional Markets Inc</v>
          </cell>
          <cell r="I761">
            <v>387134</v>
          </cell>
          <cell r="J761">
            <v>6.9699999999999998E-2</v>
          </cell>
          <cell r="K761">
            <v>387134</v>
          </cell>
          <cell r="L761">
            <v>0</v>
          </cell>
          <cell r="M761">
            <v>0</v>
          </cell>
          <cell r="O761">
            <v>0</v>
          </cell>
          <cell r="P761">
            <v>291.47295631959997</v>
          </cell>
          <cell r="S761">
            <v>291.47295631959997</v>
          </cell>
          <cell r="T761">
            <v>291.47295631959997</v>
          </cell>
          <cell r="U761">
            <v>0</v>
          </cell>
          <cell r="V761">
            <v>0</v>
          </cell>
          <cell r="W761">
            <v>291.47295631959997</v>
          </cell>
          <cell r="Y761">
            <v>57296184</v>
          </cell>
          <cell r="Z761">
            <v>0</v>
          </cell>
          <cell r="AA761">
            <v>69575</v>
          </cell>
          <cell r="AB761">
            <v>0</v>
          </cell>
          <cell r="AC761">
            <v>19353110</v>
          </cell>
          <cell r="AD761">
            <v>0</v>
          </cell>
        </row>
        <row r="762">
          <cell r="F762" t="str">
            <v>AZ5Q</v>
          </cell>
          <cell r="G762" t="str">
            <v>2009</v>
          </cell>
          <cell r="H762" t="str">
            <v>Financial Planning Services Inc</v>
          </cell>
          <cell r="I762">
            <v>-100</v>
          </cell>
          <cell r="J762">
            <v>6.9699999999999998E-2</v>
          </cell>
          <cell r="K762">
            <v>-100</v>
          </cell>
          <cell r="L762">
            <v>0</v>
          </cell>
          <cell r="M762">
            <v>0</v>
          </cell>
          <cell r="O762">
            <v>0</v>
          </cell>
          <cell r="P762">
            <v>-7.528994E-2</v>
          </cell>
          <cell r="S762">
            <v>-7.528994E-2</v>
          </cell>
          <cell r="T762">
            <v>0</v>
          </cell>
          <cell r="U762">
            <v>-7.528994E-2</v>
          </cell>
          <cell r="V762">
            <v>1.510323864806486E-2</v>
          </cell>
          <cell r="W762">
            <v>1.510323864806486E-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F763" t="str">
            <v>AZ63</v>
          </cell>
          <cell r="G763" t="str">
            <v>2009</v>
          </cell>
          <cell r="H763" t="str">
            <v>Realty Information Systems Inc</v>
          </cell>
          <cell r="I763">
            <v>9</v>
          </cell>
          <cell r="J763">
            <v>6.9699999999999998E-2</v>
          </cell>
          <cell r="K763">
            <v>9</v>
          </cell>
          <cell r="L763">
            <v>0</v>
          </cell>
          <cell r="M763">
            <v>0</v>
          </cell>
          <cell r="O763">
            <v>0</v>
          </cell>
          <cell r="P763">
            <v>6.7760946000000009E-3</v>
          </cell>
          <cell r="S763">
            <v>6.7760946000000009E-3</v>
          </cell>
          <cell r="T763">
            <v>6.7760946000000009E-3</v>
          </cell>
          <cell r="U763">
            <v>0</v>
          </cell>
          <cell r="V763">
            <v>0</v>
          </cell>
          <cell r="W763">
            <v>6.7760946000000009E-3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</row>
        <row r="764">
          <cell r="F764" t="str">
            <v>AZ66</v>
          </cell>
          <cell r="G764" t="str">
            <v>2009</v>
          </cell>
          <cell r="H764" t="str">
            <v>AEGON USA Realty Advisors Inc</v>
          </cell>
          <cell r="I764">
            <v>6948212</v>
          </cell>
          <cell r="J764">
            <v>6.9699999999999998E-2</v>
          </cell>
          <cell r="K764">
            <v>7212659</v>
          </cell>
          <cell r="L764">
            <v>0</v>
          </cell>
          <cell r="M764">
            <v>0</v>
          </cell>
          <cell r="O764">
            <v>0</v>
          </cell>
          <cell r="P764">
            <v>5430.4066335046</v>
          </cell>
          <cell r="S764">
            <v>5430.4066335046</v>
          </cell>
          <cell r="T764">
            <v>5430.4066335046</v>
          </cell>
          <cell r="U764">
            <v>0</v>
          </cell>
          <cell r="V764">
            <v>0</v>
          </cell>
          <cell r="W764">
            <v>5430.4066335046</v>
          </cell>
          <cell r="Y764">
            <v>56418593</v>
          </cell>
          <cell r="Z764">
            <v>0</v>
          </cell>
          <cell r="AA764">
            <v>78287809</v>
          </cell>
          <cell r="AB764">
            <v>0</v>
          </cell>
          <cell r="AC764">
            <v>31375996</v>
          </cell>
          <cell r="AD764">
            <v>0</v>
          </cell>
        </row>
        <row r="765">
          <cell r="F765" t="str">
            <v>AZ6E</v>
          </cell>
          <cell r="G765" t="str">
            <v>2009</v>
          </cell>
          <cell r="H765" t="str">
            <v>JMH Operating Company Inc</v>
          </cell>
          <cell r="I765">
            <v>-7</v>
          </cell>
          <cell r="J765">
            <v>6.9699999999999998E-2</v>
          </cell>
          <cell r="K765">
            <v>-7</v>
          </cell>
          <cell r="L765">
            <v>0</v>
          </cell>
          <cell r="M765">
            <v>0</v>
          </cell>
          <cell r="O765">
            <v>0</v>
          </cell>
          <cell r="P765">
            <v>-5.2702957999999998E-3</v>
          </cell>
          <cell r="S765">
            <v>-5.2702957999999998E-3</v>
          </cell>
          <cell r="T765">
            <v>0</v>
          </cell>
          <cell r="U765">
            <v>-5.2702957999999998E-3</v>
          </cell>
          <cell r="V765">
            <v>1.0572267053645403E-3</v>
          </cell>
          <cell r="W765">
            <v>1.0572267053645403E-3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F766" t="str">
            <v>AZ6G</v>
          </cell>
          <cell r="G766" t="str">
            <v>2009</v>
          </cell>
          <cell r="H766" t="str">
            <v>Garnet Assurance Corporation</v>
          </cell>
          <cell r="I766">
            <v>-4254</v>
          </cell>
          <cell r="J766">
            <v>6.9699999999999998E-2</v>
          </cell>
          <cell r="K766">
            <v>-4254</v>
          </cell>
          <cell r="L766">
            <v>0</v>
          </cell>
          <cell r="M766">
            <v>0</v>
          </cell>
          <cell r="O766">
            <v>0</v>
          </cell>
          <cell r="P766">
            <v>-3.2028340476000001</v>
          </cell>
          <cell r="S766">
            <v>-3.2028340476000001</v>
          </cell>
          <cell r="T766">
            <v>0</v>
          </cell>
          <cell r="U766">
            <v>-3.2028340476000001</v>
          </cell>
          <cell r="V766">
            <v>0.64249177208867925</v>
          </cell>
          <cell r="W766">
            <v>0.64249177208867925</v>
          </cell>
          <cell r="Y766">
            <v>0</v>
          </cell>
          <cell r="Z766">
            <v>0</v>
          </cell>
          <cell r="AA766">
            <v>50195</v>
          </cell>
          <cell r="AB766">
            <v>0</v>
          </cell>
          <cell r="AC766">
            <v>0</v>
          </cell>
          <cell r="AD766">
            <v>0</v>
          </cell>
        </row>
        <row r="767">
          <cell r="F767" t="str">
            <v>AZ6J</v>
          </cell>
          <cell r="G767" t="str">
            <v>2009</v>
          </cell>
          <cell r="H767" t="str">
            <v>Transamerica Capital Inc</v>
          </cell>
          <cell r="I767">
            <v>-6039374</v>
          </cell>
          <cell r="J767">
            <v>6.9699999999999998E-2</v>
          </cell>
          <cell r="K767">
            <v>-5421593</v>
          </cell>
          <cell r="L767">
            <v>0</v>
          </cell>
          <cell r="M767">
            <v>1.7263000000000001E-2</v>
          </cell>
          <cell r="O767">
            <v>-6523.4293091423006</v>
          </cell>
          <cell r="P767">
            <v>-4081.9141167442003</v>
          </cell>
          <cell r="Q767">
            <v>0</v>
          </cell>
          <cell r="R767">
            <v>0</v>
          </cell>
          <cell r="S767">
            <v>-4081.9141167442003</v>
          </cell>
          <cell r="T767">
            <v>0</v>
          </cell>
          <cell r="U767">
            <v>-4081.9141167442003</v>
          </cell>
          <cell r="V767">
            <v>818.83612931677919</v>
          </cell>
          <cell r="W767">
            <v>818.83612931677919</v>
          </cell>
          <cell r="Y767">
            <v>20497912</v>
          </cell>
          <cell r="Z767">
            <v>0</v>
          </cell>
          <cell r="AA767">
            <v>215709975</v>
          </cell>
          <cell r="AB767">
            <v>5910299</v>
          </cell>
          <cell r="AC767">
            <v>58554308</v>
          </cell>
          <cell r="AD767">
            <v>834598</v>
          </cell>
        </row>
        <row r="768">
          <cell r="F768" t="str">
            <v>AZ6M</v>
          </cell>
          <cell r="G768" t="str">
            <v>2009</v>
          </cell>
          <cell r="H768" t="str">
            <v>Gemini Investments Inc</v>
          </cell>
          <cell r="I768">
            <v>428565</v>
          </cell>
          <cell r="J768">
            <v>6.9699999999999998E-2</v>
          </cell>
          <cell r="K768">
            <v>428565</v>
          </cell>
          <cell r="L768">
            <v>0</v>
          </cell>
          <cell r="M768">
            <v>0</v>
          </cell>
          <cell r="O768">
            <v>0</v>
          </cell>
          <cell r="P768">
            <v>322.66633136100006</v>
          </cell>
          <cell r="S768">
            <v>322.66633136100006</v>
          </cell>
          <cell r="T768">
            <v>322.66633136100006</v>
          </cell>
          <cell r="U768">
            <v>0</v>
          </cell>
          <cell r="V768">
            <v>0</v>
          </cell>
          <cell r="W768">
            <v>322.66633136100006</v>
          </cell>
          <cell r="Y768">
            <v>0</v>
          </cell>
          <cell r="Z768">
            <v>0</v>
          </cell>
          <cell r="AA768">
            <v>428666</v>
          </cell>
          <cell r="AB768">
            <v>0</v>
          </cell>
          <cell r="AC768">
            <v>0</v>
          </cell>
          <cell r="AD768">
            <v>0</v>
          </cell>
        </row>
        <row r="769">
          <cell r="F769" t="str">
            <v>AZ6U</v>
          </cell>
          <cell r="G769" t="str">
            <v>2009</v>
          </cell>
          <cell r="H769" t="str">
            <v>Transamerica Affordable Housing Inc</v>
          </cell>
          <cell r="I769">
            <v>2667</v>
          </cell>
          <cell r="J769">
            <v>6.9699999999999998E-2</v>
          </cell>
          <cell r="K769">
            <v>3467</v>
          </cell>
          <cell r="L769">
            <v>0</v>
          </cell>
          <cell r="M769">
            <v>0</v>
          </cell>
          <cell r="O769">
            <v>0</v>
          </cell>
          <cell r="P769">
            <v>2.6103022198000003</v>
          </cell>
          <cell r="S769">
            <v>2.6103022198000003</v>
          </cell>
          <cell r="T769">
            <v>2.6103022198000003</v>
          </cell>
          <cell r="U769">
            <v>0</v>
          </cell>
          <cell r="V769">
            <v>0</v>
          </cell>
          <cell r="W769">
            <v>2.6103022198000003</v>
          </cell>
          <cell r="Y769">
            <v>0</v>
          </cell>
          <cell r="Z769">
            <v>0</v>
          </cell>
          <cell r="AA769">
            <v>5393</v>
          </cell>
          <cell r="AB769">
            <v>0</v>
          </cell>
          <cell r="AC769">
            <v>0</v>
          </cell>
          <cell r="AD769">
            <v>0</v>
          </cell>
        </row>
        <row r="770">
          <cell r="F770" t="str">
            <v>AZ6W</v>
          </cell>
          <cell r="G770" t="str">
            <v>2009</v>
          </cell>
          <cell r="H770" t="str">
            <v>Transamerica Minerals Company</v>
          </cell>
          <cell r="I770">
            <v>3797641</v>
          </cell>
          <cell r="J770">
            <v>6.9699999999999998E-2</v>
          </cell>
          <cell r="K770">
            <v>4029969</v>
          </cell>
          <cell r="L770">
            <v>0</v>
          </cell>
          <cell r="M770">
            <v>0</v>
          </cell>
          <cell r="O770">
            <v>0</v>
          </cell>
          <cell r="P770">
            <v>3034.1612421186001</v>
          </cell>
          <cell r="S770">
            <v>3034.1612421186001</v>
          </cell>
          <cell r="T770">
            <v>3034.1612421186001</v>
          </cell>
          <cell r="U770">
            <v>0</v>
          </cell>
          <cell r="V770">
            <v>0</v>
          </cell>
          <cell r="W770">
            <v>3034.1612421186001</v>
          </cell>
          <cell r="Y770">
            <v>3148052</v>
          </cell>
          <cell r="Z770">
            <v>0</v>
          </cell>
          <cell r="AA770">
            <v>8000496</v>
          </cell>
          <cell r="AB770">
            <v>0</v>
          </cell>
          <cell r="AC770">
            <v>0</v>
          </cell>
          <cell r="AD770">
            <v>0</v>
          </cell>
        </row>
        <row r="771">
          <cell r="F771" t="str">
            <v>AZ6X</v>
          </cell>
          <cell r="G771" t="str">
            <v>2009</v>
          </cell>
          <cell r="H771" t="str">
            <v>Transamerica Oakmont Corporation</v>
          </cell>
          <cell r="I771">
            <v>7773</v>
          </cell>
          <cell r="J771">
            <v>6.9699999999999998E-2</v>
          </cell>
          <cell r="K771">
            <v>8644</v>
          </cell>
          <cell r="L771">
            <v>0</v>
          </cell>
          <cell r="M771">
            <v>0</v>
          </cell>
          <cell r="O771">
            <v>0</v>
          </cell>
          <cell r="P771">
            <v>6.5080624136000003</v>
          </cell>
          <cell r="S771">
            <v>6.5080624136000003</v>
          </cell>
          <cell r="T771">
            <v>6.5080624136000003</v>
          </cell>
          <cell r="U771">
            <v>0</v>
          </cell>
          <cell r="V771">
            <v>0</v>
          </cell>
          <cell r="W771">
            <v>6.5080624136000003</v>
          </cell>
          <cell r="Y771">
            <v>0</v>
          </cell>
          <cell r="Z771">
            <v>0</v>
          </cell>
          <cell r="AA771">
            <v>8621</v>
          </cell>
          <cell r="AB771">
            <v>0</v>
          </cell>
          <cell r="AC771">
            <v>0</v>
          </cell>
          <cell r="AD771">
            <v>0</v>
          </cell>
        </row>
        <row r="772">
          <cell r="F772" t="str">
            <v>AZ7E</v>
          </cell>
          <cell r="G772" t="str">
            <v>2009</v>
          </cell>
          <cell r="H772" t="str">
            <v>Transamerica International Holdings Inc</v>
          </cell>
          <cell r="I772">
            <v>-11389600</v>
          </cell>
          <cell r="J772">
            <v>6.9699999999999998E-2</v>
          </cell>
          <cell r="K772">
            <v>-11374803</v>
          </cell>
          <cell r="L772">
            <v>0</v>
          </cell>
          <cell r="M772">
            <v>0</v>
          </cell>
          <cell r="O772">
            <v>0</v>
          </cell>
          <cell r="P772">
            <v>-8564.0823538181994</v>
          </cell>
          <cell r="S772">
            <v>-8564.0823538181994</v>
          </cell>
          <cell r="T772">
            <v>0</v>
          </cell>
          <cell r="U772">
            <v>-8564.0823538181994</v>
          </cell>
          <cell r="V772">
            <v>1717.9636428372414</v>
          </cell>
          <cell r="W772">
            <v>1717.9636428372414</v>
          </cell>
          <cell r="Y772">
            <v>1935434</v>
          </cell>
          <cell r="Z772">
            <v>0</v>
          </cell>
          <cell r="AA772">
            <v>98338</v>
          </cell>
          <cell r="AB772">
            <v>0</v>
          </cell>
          <cell r="AC772">
            <v>0</v>
          </cell>
          <cell r="AD772">
            <v>0</v>
          </cell>
        </row>
        <row r="773">
          <cell r="F773" t="str">
            <v>AZ7K</v>
          </cell>
          <cell r="G773" t="str">
            <v>2009</v>
          </cell>
          <cell r="H773" t="str">
            <v>Transamerica Investment Services LLC</v>
          </cell>
          <cell r="I773">
            <v>354804</v>
          </cell>
          <cell r="J773">
            <v>6.9699999999999998E-2</v>
          </cell>
          <cell r="K773">
            <v>1506458</v>
          </cell>
          <cell r="L773">
            <v>0</v>
          </cell>
          <cell r="M773">
            <v>0</v>
          </cell>
          <cell r="O773">
            <v>0</v>
          </cell>
          <cell r="P773">
            <v>1134.2113243252002</v>
          </cell>
          <cell r="S773">
            <v>1134.2113243252002</v>
          </cell>
          <cell r="T773">
            <v>1134.2113243252002</v>
          </cell>
          <cell r="U773">
            <v>0</v>
          </cell>
          <cell r="V773">
            <v>0</v>
          </cell>
          <cell r="W773">
            <v>1134.2113243252002</v>
          </cell>
          <cell r="Y773">
            <v>5905437</v>
          </cell>
          <cell r="Z773">
            <v>0</v>
          </cell>
          <cell r="AA773">
            <v>6236121</v>
          </cell>
          <cell r="AB773">
            <v>0</v>
          </cell>
          <cell r="AC773">
            <v>23849277</v>
          </cell>
          <cell r="AD773">
            <v>0</v>
          </cell>
        </row>
        <row r="774">
          <cell r="F774" t="str">
            <v>AZ81</v>
          </cell>
          <cell r="G774" t="str">
            <v>2009</v>
          </cell>
          <cell r="H774" t="str">
            <v>Creditor Resources Inc</v>
          </cell>
          <cell r="I774">
            <v>29478</v>
          </cell>
          <cell r="J774">
            <v>6.9699999999999998E-2</v>
          </cell>
          <cell r="K774">
            <v>-1082</v>
          </cell>
          <cell r="L774">
            <v>0</v>
          </cell>
          <cell r="M774">
            <v>0</v>
          </cell>
          <cell r="O774">
            <v>0</v>
          </cell>
          <cell r="P774">
            <v>-0.8146371508000001</v>
          </cell>
          <cell r="S774">
            <v>-0.8146371508000001</v>
          </cell>
          <cell r="T774">
            <v>0</v>
          </cell>
          <cell r="U774">
            <v>-0.8146371508000001</v>
          </cell>
          <cell r="V774">
            <v>0.16341704217206182</v>
          </cell>
          <cell r="W774">
            <v>0.16341704217206182</v>
          </cell>
          <cell r="Y774">
            <v>0</v>
          </cell>
          <cell r="Z774">
            <v>0</v>
          </cell>
          <cell r="AA774">
            <v>5746</v>
          </cell>
          <cell r="AB774">
            <v>0</v>
          </cell>
          <cell r="AC774">
            <v>0</v>
          </cell>
          <cell r="AD774">
            <v>0</v>
          </cell>
        </row>
        <row r="775">
          <cell r="F775" t="str">
            <v>AZ84</v>
          </cell>
          <cell r="G775" t="str">
            <v>2009</v>
          </cell>
          <cell r="H775" t="str">
            <v>National Assoc Management and Consultant Serv Inc</v>
          </cell>
          <cell r="I775">
            <v>-174</v>
          </cell>
          <cell r="J775">
            <v>6.9699999999999998E-2</v>
          </cell>
          <cell r="K775">
            <v>-174</v>
          </cell>
          <cell r="L775">
            <v>0</v>
          </cell>
          <cell r="M775">
            <v>0</v>
          </cell>
          <cell r="O775">
            <v>0</v>
          </cell>
          <cell r="P775">
            <v>-0.13100449560000002</v>
          </cell>
          <cell r="S775">
            <v>-0.13100449560000002</v>
          </cell>
          <cell r="T775">
            <v>0</v>
          </cell>
          <cell r="U775">
            <v>-0.13100449560000002</v>
          </cell>
          <cell r="V775">
            <v>2.6279635247632865E-2</v>
          </cell>
          <cell r="W775">
            <v>2.6279635247632865E-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</row>
        <row r="776">
          <cell r="F776" t="str">
            <v>AZ85</v>
          </cell>
          <cell r="G776" t="str">
            <v>2009</v>
          </cell>
          <cell r="H776" t="str">
            <v>AEGON Alliances Inc</v>
          </cell>
          <cell r="I776">
            <v>0</v>
          </cell>
          <cell r="J776">
            <v>6.9699999999999998E-2</v>
          </cell>
          <cell r="K776">
            <v>0</v>
          </cell>
          <cell r="M776">
            <v>0</v>
          </cell>
          <cell r="O776">
            <v>0</v>
          </cell>
          <cell r="P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F777" t="str">
            <v>AZ86</v>
          </cell>
          <cell r="G777" t="str">
            <v>2009</v>
          </cell>
          <cell r="H777" t="str">
            <v>Investors Warranty of America Inc</v>
          </cell>
          <cell r="I777">
            <v>10384710</v>
          </cell>
          <cell r="J777">
            <v>6.9699999999999998E-2</v>
          </cell>
          <cell r="K777">
            <v>10386760</v>
          </cell>
          <cell r="L777">
            <v>0</v>
          </cell>
          <cell r="M777">
            <v>4.6634000000000002E-2</v>
          </cell>
          <cell r="O777">
            <v>33751</v>
          </cell>
          <cell r="P777">
            <v>7820.1853719440005</v>
          </cell>
          <cell r="Q777">
            <v>0</v>
          </cell>
          <cell r="R777">
            <v>0</v>
          </cell>
          <cell r="S777">
            <v>7820.1853719440005</v>
          </cell>
          <cell r="T777">
            <v>7820.1853719440005</v>
          </cell>
          <cell r="U777">
            <v>0</v>
          </cell>
          <cell r="V777">
            <v>0</v>
          </cell>
          <cell r="W777">
            <v>7820.1853719440005</v>
          </cell>
          <cell r="X777">
            <v>0</v>
          </cell>
          <cell r="Y777">
            <v>93958421</v>
          </cell>
          <cell r="Z777">
            <v>17526613</v>
          </cell>
          <cell r="AA777">
            <v>26135453</v>
          </cell>
          <cell r="AB777">
            <v>0</v>
          </cell>
          <cell r="AC777">
            <v>1478350</v>
          </cell>
          <cell r="AD777">
            <v>0</v>
          </cell>
        </row>
        <row r="778">
          <cell r="F778" t="str">
            <v>AZ8W</v>
          </cell>
          <cell r="G778" t="str">
            <v>2009</v>
          </cell>
          <cell r="H778" t="str">
            <v>WFG China Holdings Inc</v>
          </cell>
          <cell r="I778">
            <v>-5775</v>
          </cell>
          <cell r="J778">
            <v>6.9699999999999998E-2</v>
          </cell>
          <cell r="K778">
            <v>-3285</v>
          </cell>
          <cell r="L778">
            <v>0</v>
          </cell>
          <cell r="M778">
            <v>0</v>
          </cell>
          <cell r="O778">
            <v>0</v>
          </cell>
          <cell r="P778">
            <v>-2.4732745290000002</v>
          </cell>
          <cell r="S778">
            <v>-2.4732745290000002</v>
          </cell>
          <cell r="T778">
            <v>0</v>
          </cell>
          <cell r="U778">
            <v>-2.4732745290000002</v>
          </cell>
          <cell r="V778">
            <v>0.49614138958893078</v>
          </cell>
          <cell r="W778">
            <v>0.49614138958893078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F779" t="str">
            <v>AZ9Z</v>
          </cell>
          <cell r="G779" t="str">
            <v>2009</v>
          </cell>
          <cell r="H779" t="str">
            <v>Real Estate Alternatives Portfolio 3A Inc</v>
          </cell>
          <cell r="I779">
            <v>-3117013</v>
          </cell>
          <cell r="J779">
            <v>6.9699999999999998E-2</v>
          </cell>
          <cell r="K779">
            <v>-3627762</v>
          </cell>
          <cell r="L779">
            <v>0</v>
          </cell>
          <cell r="M779">
            <v>0</v>
          </cell>
          <cell r="O779">
            <v>0</v>
          </cell>
          <cell r="P779">
            <v>-2731.3398331428002</v>
          </cell>
          <cell r="S779">
            <v>-2731.3398331428002</v>
          </cell>
          <cell r="T779">
            <v>0</v>
          </cell>
          <cell r="U779">
            <v>-2731.3398331428002</v>
          </cell>
          <cell r="V779">
            <v>547.90955244381087</v>
          </cell>
          <cell r="W779">
            <v>547.90955244381087</v>
          </cell>
          <cell r="Y779">
            <v>0</v>
          </cell>
          <cell r="Z779">
            <v>0</v>
          </cell>
          <cell r="AA779">
            <v>306718</v>
          </cell>
          <cell r="AB779">
            <v>0</v>
          </cell>
          <cell r="AC779">
            <v>0</v>
          </cell>
          <cell r="AD779">
            <v>0</v>
          </cell>
        </row>
        <row r="780">
          <cell r="F780" t="str">
            <v>AZC5</v>
          </cell>
          <cell r="G780" t="str">
            <v>2009</v>
          </cell>
          <cell r="H780" t="str">
            <v>Nvision Financial Inc (fka Financial Producers Network Inc)</v>
          </cell>
          <cell r="I780">
            <v>-326950</v>
          </cell>
          <cell r="J780">
            <v>6.9699999999999998E-2</v>
          </cell>
          <cell r="K780">
            <v>-323787</v>
          </cell>
          <cell r="L780">
            <v>0</v>
          </cell>
          <cell r="M780">
            <v>0</v>
          </cell>
          <cell r="O780">
            <v>0</v>
          </cell>
          <cell r="P780">
            <v>-243.7790380278</v>
          </cell>
          <cell r="S780">
            <v>-243.7790380278</v>
          </cell>
          <cell r="T780">
            <v>0</v>
          </cell>
          <cell r="U780">
            <v>-243.7790380278</v>
          </cell>
          <cell r="V780">
            <v>48.902323321409774</v>
          </cell>
          <cell r="W780">
            <v>48.902323321409774</v>
          </cell>
          <cell r="Y780">
            <v>23696</v>
          </cell>
          <cell r="Z780">
            <v>0</v>
          </cell>
          <cell r="AA780">
            <v>525441</v>
          </cell>
          <cell r="AB780">
            <v>0</v>
          </cell>
          <cell r="AC780">
            <v>113657</v>
          </cell>
          <cell r="AD780">
            <v>0</v>
          </cell>
        </row>
        <row r="781">
          <cell r="F781" t="str">
            <v>AZC6</v>
          </cell>
          <cell r="G781" t="str">
            <v>2009</v>
          </cell>
          <cell r="H781" t="str">
            <v>Life Investors Financial Group Inc</v>
          </cell>
          <cell r="I781">
            <v>1783398</v>
          </cell>
          <cell r="J781">
            <v>6.9699999999999998E-2</v>
          </cell>
          <cell r="K781">
            <v>1805639</v>
          </cell>
          <cell r="L781">
            <v>0</v>
          </cell>
          <cell r="M781">
            <v>0</v>
          </cell>
          <cell r="O781">
            <v>0</v>
          </cell>
          <cell r="P781">
            <v>1359.4645197166001</v>
          </cell>
          <cell r="S781">
            <v>1359.4645197166001</v>
          </cell>
          <cell r="T781">
            <v>1359.4645197166001</v>
          </cell>
          <cell r="U781">
            <v>0</v>
          </cell>
          <cell r="V781">
            <v>0</v>
          </cell>
          <cell r="W781">
            <v>1359.4645197166001</v>
          </cell>
          <cell r="Y781">
            <v>7195208</v>
          </cell>
          <cell r="Z781">
            <v>0</v>
          </cell>
          <cell r="AA781">
            <v>25835946</v>
          </cell>
          <cell r="AB781">
            <v>0</v>
          </cell>
          <cell r="AC781">
            <v>1387610</v>
          </cell>
          <cell r="AD781">
            <v>0</v>
          </cell>
        </row>
        <row r="782">
          <cell r="F782" t="str">
            <v>AZC8</v>
          </cell>
          <cell r="G782" t="str">
            <v>2009</v>
          </cell>
          <cell r="H782" t="str">
            <v>Fourth &amp; Market Funding LLC</v>
          </cell>
          <cell r="I782">
            <v>-250</v>
          </cell>
          <cell r="J782">
            <v>6.9699999999999998E-2</v>
          </cell>
          <cell r="K782">
            <v>-250</v>
          </cell>
          <cell r="L782">
            <v>0</v>
          </cell>
          <cell r="M782">
            <v>0</v>
          </cell>
          <cell r="O782">
            <v>0</v>
          </cell>
          <cell r="P782">
            <v>-0.18822485000000003</v>
          </cell>
          <cell r="S782">
            <v>-0.18822485000000003</v>
          </cell>
          <cell r="T782">
            <v>0</v>
          </cell>
          <cell r="U782">
            <v>-0.18822485000000003</v>
          </cell>
          <cell r="V782">
            <v>3.7758096620162163E-2</v>
          </cell>
          <cell r="W782">
            <v>3.7758096620162163E-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F783" t="str">
            <v>AZD5</v>
          </cell>
          <cell r="G783" t="str">
            <v>2009</v>
          </cell>
          <cell r="H783" t="str">
            <v>AEGON Management Company</v>
          </cell>
          <cell r="I783">
            <v>-111663</v>
          </cell>
          <cell r="J783">
            <v>6.9699999999999998E-2</v>
          </cell>
          <cell r="K783">
            <v>-111663</v>
          </cell>
          <cell r="L783">
            <v>0</v>
          </cell>
          <cell r="M783">
            <v>0</v>
          </cell>
          <cell r="O783">
            <v>0</v>
          </cell>
          <cell r="P783">
            <v>-84.071005702200011</v>
          </cell>
          <cell r="S783">
            <v>-84.071005702200011</v>
          </cell>
          <cell r="T783">
            <v>0</v>
          </cell>
          <cell r="U783">
            <v>-84.071005702200011</v>
          </cell>
          <cell r="V783">
            <v>16.86472937158867</v>
          </cell>
          <cell r="W783">
            <v>16.86472937158867</v>
          </cell>
          <cell r="Y783">
            <v>45920</v>
          </cell>
          <cell r="Z783">
            <v>0</v>
          </cell>
          <cell r="AA783">
            <v>1903</v>
          </cell>
          <cell r="AB783">
            <v>0</v>
          </cell>
          <cell r="AC783">
            <v>0</v>
          </cell>
          <cell r="AD783">
            <v>0</v>
          </cell>
        </row>
        <row r="784">
          <cell r="F784" t="str">
            <v>AZD6</v>
          </cell>
          <cell r="G784" t="str">
            <v>2009</v>
          </cell>
          <cell r="H784" t="str">
            <v>AEGON US Holding Corp</v>
          </cell>
          <cell r="I784">
            <v>42252255</v>
          </cell>
          <cell r="J784">
            <v>6.9699999999999998E-2</v>
          </cell>
          <cell r="K784">
            <v>44402303</v>
          </cell>
          <cell r="L784">
            <v>0</v>
          </cell>
          <cell r="M784">
            <v>0</v>
          </cell>
          <cell r="O784">
            <v>0</v>
          </cell>
          <cell r="P784">
            <v>33430.467287318199</v>
          </cell>
          <cell r="S784">
            <v>33430.467287318199</v>
          </cell>
          <cell r="T784">
            <v>33430.467287318199</v>
          </cell>
          <cell r="U784">
            <v>0</v>
          </cell>
          <cell r="V784">
            <v>0</v>
          </cell>
          <cell r="W784">
            <v>33430.467287318199</v>
          </cell>
          <cell r="Y784">
            <v>230608425</v>
          </cell>
          <cell r="Z784">
            <v>0</v>
          </cell>
          <cell r="AA784">
            <v>150600935</v>
          </cell>
          <cell r="AB784">
            <v>0</v>
          </cell>
          <cell r="AC784">
            <v>41091571</v>
          </cell>
          <cell r="AD784">
            <v>0</v>
          </cell>
        </row>
        <row r="785">
          <cell r="F785" t="str">
            <v>AZK2</v>
          </cell>
          <cell r="G785" t="str">
            <v>2009</v>
          </cell>
          <cell r="H785" t="str">
            <v>TA Corp Non-Insurance Eliminations</v>
          </cell>
          <cell r="I785">
            <v>0</v>
          </cell>
          <cell r="J785">
            <v>6.9699999999999998E-2</v>
          </cell>
          <cell r="K785">
            <v>0</v>
          </cell>
          <cell r="M785">
            <v>0</v>
          </cell>
          <cell r="O785">
            <v>0</v>
          </cell>
          <cell r="P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F786" t="str">
            <v>AZF9</v>
          </cell>
          <cell r="G786" t="str">
            <v>2009</v>
          </cell>
          <cell r="H786" t="str">
            <v>Transamerica Retirement Management Inc</v>
          </cell>
          <cell r="I786">
            <v>-10950</v>
          </cell>
          <cell r="J786">
            <v>6.9699999999999998E-2</v>
          </cell>
          <cell r="K786">
            <v>-9830</v>
          </cell>
          <cell r="L786">
            <v>0</v>
          </cell>
          <cell r="M786">
            <v>0</v>
          </cell>
          <cell r="O786">
            <v>0</v>
          </cell>
          <cell r="P786">
            <v>-7.4010011020000004</v>
          </cell>
          <cell r="S786">
            <v>-7.4010011020000004</v>
          </cell>
          <cell r="T786">
            <v>0</v>
          </cell>
          <cell r="U786">
            <v>-7.4010011020000004</v>
          </cell>
          <cell r="V786">
            <v>1.4846483591047761</v>
          </cell>
          <cell r="W786">
            <v>1.484648359104776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F787" t="str">
            <v>AZG7</v>
          </cell>
          <cell r="G787" t="str">
            <v>2009</v>
          </cell>
          <cell r="H787" t="str">
            <v>Transamerica Retirement Services Corporation - FKA Penco</v>
          </cell>
          <cell r="I787">
            <v>2976611</v>
          </cell>
          <cell r="J787">
            <v>6.9699999999999998E-2</v>
          </cell>
          <cell r="K787">
            <v>2994847</v>
          </cell>
          <cell r="L787">
            <v>0</v>
          </cell>
          <cell r="M787">
            <v>0</v>
          </cell>
          <cell r="O787">
            <v>0</v>
          </cell>
          <cell r="P787">
            <v>2254.8185093918</v>
          </cell>
          <cell r="S787">
            <v>2254.8185093918</v>
          </cell>
          <cell r="T787">
            <v>2254.8185093918</v>
          </cell>
          <cell r="U787">
            <v>0</v>
          </cell>
          <cell r="V787">
            <v>0</v>
          </cell>
          <cell r="W787">
            <v>2254.8185093918</v>
          </cell>
          <cell r="Y787">
            <v>5120792</v>
          </cell>
          <cell r="Z787">
            <v>0</v>
          </cell>
          <cell r="AA787">
            <v>13004411</v>
          </cell>
          <cell r="AB787">
            <v>0</v>
          </cell>
          <cell r="AC787">
            <v>0</v>
          </cell>
          <cell r="AD787">
            <v>0</v>
          </cell>
        </row>
        <row r="788">
          <cell r="F788" t="str">
            <v>AZJ2</v>
          </cell>
          <cell r="G788" t="str">
            <v>2009</v>
          </cell>
          <cell r="H788" t="str">
            <v>TIHI Canada Holding, LLC</v>
          </cell>
          <cell r="I788">
            <v>0</v>
          </cell>
          <cell r="J788">
            <v>6.9699999999999998E-2</v>
          </cell>
          <cell r="K788">
            <v>0</v>
          </cell>
          <cell r="M788">
            <v>0</v>
          </cell>
          <cell r="O788">
            <v>0</v>
          </cell>
          <cell r="P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F789" t="str">
            <v>AZK3</v>
          </cell>
          <cell r="G789" t="str">
            <v>2009</v>
          </cell>
          <cell r="H789" t="str">
            <v>TIHI Subholdings Inc</v>
          </cell>
          <cell r="I789">
            <v>0</v>
          </cell>
          <cell r="J789">
            <v>6.9699999999999998E-2</v>
          </cell>
          <cell r="K789">
            <v>0</v>
          </cell>
          <cell r="M789">
            <v>0</v>
          </cell>
          <cell r="O789">
            <v>0</v>
          </cell>
          <cell r="P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F790" t="str">
            <v>AZJ6</v>
          </cell>
          <cell r="G790" t="str">
            <v>2009</v>
          </cell>
          <cell r="H790" t="str">
            <v>AEGON Stable Value Solutions Inc</v>
          </cell>
          <cell r="I790">
            <v>0</v>
          </cell>
          <cell r="J790">
            <v>6.9699999999999998E-2</v>
          </cell>
          <cell r="K790">
            <v>0</v>
          </cell>
          <cell r="M790">
            <v>0</v>
          </cell>
          <cell r="O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F791" t="str">
            <v>AZJ7</v>
          </cell>
          <cell r="G791" t="str">
            <v>2009</v>
          </cell>
          <cell r="H791" t="str">
            <v>AUSA Properties Inc</v>
          </cell>
          <cell r="I791">
            <v>12005</v>
          </cell>
          <cell r="J791">
            <v>6.9699999999999998E-2</v>
          </cell>
          <cell r="K791">
            <v>12005</v>
          </cell>
          <cell r="L791">
            <v>0</v>
          </cell>
          <cell r="M791">
            <v>0</v>
          </cell>
          <cell r="O791">
            <v>0</v>
          </cell>
          <cell r="P791">
            <v>9.0385572970000005</v>
          </cell>
          <cell r="S791">
            <v>9.0385572970000005</v>
          </cell>
          <cell r="T791">
            <v>9.0385572970000005</v>
          </cell>
          <cell r="U791">
            <v>0</v>
          </cell>
          <cell r="V791">
            <v>0</v>
          </cell>
          <cell r="W791">
            <v>9.0385572970000005</v>
          </cell>
          <cell r="Y791">
            <v>8593657</v>
          </cell>
          <cell r="Z791">
            <v>0</v>
          </cell>
          <cell r="AA791">
            <v>234960</v>
          </cell>
          <cell r="AB791">
            <v>0</v>
          </cell>
          <cell r="AC791">
            <v>0</v>
          </cell>
          <cell r="AD791">
            <v>0</v>
          </cell>
        </row>
        <row r="792">
          <cell r="F792">
            <v>0</v>
          </cell>
          <cell r="G792">
            <v>0</v>
          </cell>
          <cell r="H792" t="str">
            <v>SUBTOTAL</v>
          </cell>
          <cell r="I792">
            <v>-189553337</v>
          </cell>
          <cell r="J792">
            <v>0</v>
          </cell>
          <cell r="K792">
            <v>-184564814</v>
          </cell>
          <cell r="L792">
            <v>0</v>
          </cell>
          <cell r="M792">
            <v>0.13435900000000001</v>
          </cell>
          <cell r="N792">
            <v>0</v>
          </cell>
          <cell r="O792">
            <v>68904.967103677001</v>
          </cell>
          <cell r="P792">
            <v>-138958.73772171157</v>
          </cell>
          <cell r="Q792">
            <v>0</v>
          </cell>
          <cell r="R792">
            <v>0</v>
          </cell>
          <cell r="S792">
            <v>-138958.73772171157</v>
          </cell>
          <cell r="T792">
            <v>121066.24309538437</v>
          </cell>
          <cell r="U792">
            <v>-260024.98081709599</v>
          </cell>
          <cell r="V792">
            <v>52161.275991707371</v>
          </cell>
          <cell r="W792">
            <v>173227.51908709179</v>
          </cell>
          <cell r="X792">
            <v>0</v>
          </cell>
          <cell r="Y792">
            <v>1072694892</v>
          </cell>
          <cell r="Z792">
            <v>31339920</v>
          </cell>
          <cell r="AA792">
            <v>1355232704</v>
          </cell>
          <cell r="AB792">
            <v>7568291</v>
          </cell>
          <cell r="AC792">
            <v>363177118</v>
          </cell>
          <cell r="AD792">
            <v>1025037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.0802000000000001E-2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68904.967103677001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1993669.1208280001</v>
          </cell>
          <cell r="L794">
            <v>0</v>
          </cell>
          <cell r="M794">
            <v>-138958.7377217116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-17892.4946263272</v>
          </cell>
          <cell r="T794">
            <v>52161.275991707371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I796">
            <v>0</v>
          </cell>
          <cell r="J796">
            <v>0</v>
          </cell>
        </row>
        <row r="797">
          <cell r="F797" t="str">
            <v>CA42</v>
          </cell>
          <cell r="G797" t="str">
            <v>2009</v>
          </cell>
          <cell r="H797" t="str">
            <v>CLARK Inc</v>
          </cell>
          <cell r="I797">
            <v>-9757</v>
          </cell>
          <cell r="J797">
            <v>8.8399999999999992E-2</v>
          </cell>
          <cell r="K797">
            <v>-9757</v>
          </cell>
          <cell r="L797">
            <v>0</v>
          </cell>
          <cell r="M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-82.354157542799996</v>
          </cell>
          <cell r="T797">
            <v>0</v>
          </cell>
          <cell r="U797">
            <v>-82.354157542799996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F798" t="str">
            <v>CAE1</v>
          </cell>
          <cell r="G798" t="str">
            <v>2009</v>
          </cell>
          <cell r="H798" t="str">
            <v>CLARK Consulting Inc</v>
          </cell>
          <cell r="I798">
            <v>-18008224</v>
          </cell>
          <cell r="J798">
            <v>8.8399999999999992E-2</v>
          </cell>
          <cell r="K798">
            <v>-18050373</v>
          </cell>
          <cell r="L798">
            <v>0</v>
          </cell>
          <cell r="M798">
            <v>2.8749E-2</v>
          </cell>
          <cell r="O798">
            <v>-45073.427326526798</v>
          </cell>
          <cell r="P798">
            <v>0</v>
          </cell>
          <cell r="Q798">
            <v>0</v>
          </cell>
          <cell r="S798">
            <v>-152354.54153410919</v>
          </cell>
          <cell r="T798">
            <v>0</v>
          </cell>
          <cell r="U798">
            <v>-152354.54153410919</v>
          </cell>
          <cell r="V798">
            <v>0</v>
          </cell>
          <cell r="W798">
            <v>0</v>
          </cell>
          <cell r="X798">
            <v>0</v>
          </cell>
          <cell r="Y798">
            <v>18584824</v>
          </cell>
          <cell r="Z798">
            <v>998192</v>
          </cell>
          <cell r="AA798">
            <v>125316534</v>
          </cell>
          <cell r="AB798">
            <v>2192060</v>
          </cell>
          <cell r="AC798">
            <v>31806711</v>
          </cell>
          <cell r="AD798">
            <v>836604</v>
          </cell>
        </row>
        <row r="799">
          <cell r="F799" t="str">
            <v>CAF2</v>
          </cell>
          <cell r="G799" t="str">
            <v>2009</v>
          </cell>
          <cell r="H799" t="str">
            <v>CLARK Securities Inc</v>
          </cell>
          <cell r="I799">
            <v>5234698</v>
          </cell>
          <cell r="J799">
            <v>8.8399999999999992E-2</v>
          </cell>
          <cell r="K799">
            <v>5393949</v>
          </cell>
          <cell r="L799">
            <v>0</v>
          </cell>
          <cell r="M799">
            <v>0.178342</v>
          </cell>
          <cell r="O799">
            <v>70681</v>
          </cell>
          <cell r="P799">
            <v>0</v>
          </cell>
          <cell r="Q799">
            <v>0</v>
          </cell>
          <cell r="R799">
            <v>0</v>
          </cell>
          <cell r="S799">
            <v>45527.736571059599</v>
          </cell>
          <cell r="T799">
            <v>45527.736571059599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1611368</v>
          </cell>
          <cell r="Z799">
            <v>615352</v>
          </cell>
          <cell r="AA799">
            <v>22841921</v>
          </cell>
          <cell r="AB799">
            <v>464167</v>
          </cell>
          <cell r="AC799">
            <v>1514588</v>
          </cell>
          <cell r="AD799">
            <v>440511</v>
          </cell>
        </row>
        <row r="800">
          <cell r="F800" t="str">
            <v>CAE3</v>
          </cell>
          <cell r="G800" t="str">
            <v>2009</v>
          </cell>
          <cell r="H800" t="str">
            <v>CRG Insurance Agency Inc</v>
          </cell>
          <cell r="I800">
            <v>0</v>
          </cell>
          <cell r="J800">
            <v>8.8399999999999992E-2</v>
          </cell>
          <cell r="K800">
            <v>0</v>
          </cell>
          <cell r="L800">
            <v>0</v>
          </cell>
          <cell r="M800">
            <v>0</v>
          </cell>
          <cell r="O800">
            <v>8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F801" t="str">
            <v>CAG5</v>
          </cell>
          <cell r="G801" t="str">
            <v>2009</v>
          </cell>
          <cell r="H801" t="str">
            <v>CLARK Investment Strategies Inc</v>
          </cell>
          <cell r="I801">
            <v>-1293968</v>
          </cell>
          <cell r="J801">
            <v>8.8399999999999992E-2</v>
          </cell>
          <cell r="K801">
            <v>-1293968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-10921.763300947199</v>
          </cell>
          <cell r="T801">
            <v>0</v>
          </cell>
          <cell r="U801">
            <v>-10921.763300947199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34000</v>
          </cell>
          <cell r="AB801">
            <v>0</v>
          </cell>
          <cell r="AC801">
            <v>868617</v>
          </cell>
          <cell r="AD801">
            <v>0</v>
          </cell>
        </row>
        <row r="802">
          <cell r="F802" t="str">
            <v>CAE4</v>
          </cell>
          <cell r="G802" t="str">
            <v>2009</v>
          </cell>
          <cell r="H802" t="str">
            <v>Transamerica Finance Corporation</v>
          </cell>
          <cell r="I802">
            <v>-6280837</v>
          </cell>
          <cell r="J802">
            <v>8.8399999999999992E-2</v>
          </cell>
          <cell r="K802">
            <v>-6280837</v>
          </cell>
          <cell r="L802">
            <v>0</v>
          </cell>
          <cell r="M802">
            <v>0</v>
          </cell>
          <cell r="O802">
            <v>800</v>
          </cell>
          <cell r="P802">
            <v>0</v>
          </cell>
          <cell r="Q802">
            <v>0</v>
          </cell>
          <cell r="R802">
            <v>0</v>
          </cell>
          <cell r="S802">
            <v>-53013.532827574789</v>
          </cell>
          <cell r="T802">
            <v>0</v>
          </cell>
          <cell r="U802">
            <v>-53013.532827574789</v>
          </cell>
          <cell r="V802">
            <v>0</v>
          </cell>
          <cell r="W802">
            <v>0</v>
          </cell>
          <cell r="X802">
            <v>0</v>
          </cell>
          <cell r="Y802">
            <v>39432</v>
          </cell>
          <cell r="Z802">
            <v>0</v>
          </cell>
          <cell r="AA802">
            <v>5634606</v>
          </cell>
          <cell r="AB802">
            <v>0</v>
          </cell>
          <cell r="AC802">
            <v>0</v>
          </cell>
          <cell r="AD802">
            <v>0</v>
          </cell>
        </row>
        <row r="803">
          <cell r="F803" t="str">
            <v>CAN2</v>
          </cell>
          <cell r="G803" t="str">
            <v>2009</v>
          </cell>
          <cell r="H803" t="str">
            <v>Transamerica Home Loan</v>
          </cell>
          <cell r="I803">
            <v>0</v>
          </cell>
          <cell r="J803">
            <v>8.8399999999999992E-2</v>
          </cell>
          <cell r="K803">
            <v>0</v>
          </cell>
          <cell r="L803">
            <v>0</v>
          </cell>
          <cell r="M803">
            <v>0</v>
          </cell>
          <cell r="O803">
            <v>80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F804" t="str">
            <v>CAMG</v>
          </cell>
          <cell r="G804" t="str">
            <v>2009</v>
          </cell>
          <cell r="H804" t="str">
            <v>Transamerica Consumer Finance Holding Company</v>
          </cell>
          <cell r="I804">
            <v>0</v>
          </cell>
          <cell r="J804">
            <v>8.8399999999999992E-2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F805" t="str">
            <v>CANF</v>
          </cell>
          <cell r="G805" t="str">
            <v>2009</v>
          </cell>
          <cell r="H805" t="str">
            <v>Transamerica Leasing Holdings Inc</v>
          </cell>
          <cell r="I805">
            <v>223906</v>
          </cell>
          <cell r="J805">
            <v>8.8399999999999992E-2</v>
          </cell>
          <cell r="K805">
            <v>223906</v>
          </cell>
          <cell r="L805">
            <v>0</v>
          </cell>
          <cell r="M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889.8831606823999</v>
          </cell>
          <cell r="T805">
            <v>1889.8831606823999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229513</v>
          </cell>
          <cell r="AB805">
            <v>0</v>
          </cell>
          <cell r="AC805">
            <v>0</v>
          </cell>
          <cell r="AD805">
            <v>0</v>
          </cell>
        </row>
        <row r="806">
          <cell r="F806" t="str">
            <v>CALM</v>
          </cell>
          <cell r="G806" t="str">
            <v>2009</v>
          </cell>
          <cell r="H806" t="str">
            <v>TCF Asset Management Corp</v>
          </cell>
          <cell r="I806">
            <v>0</v>
          </cell>
          <cell r="J806">
            <v>8.8399999999999992E-2</v>
          </cell>
          <cell r="K806">
            <v>0</v>
          </cell>
          <cell r="L806">
            <v>0</v>
          </cell>
          <cell r="M806">
            <v>0</v>
          </cell>
          <cell r="O806">
            <v>80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F807" t="str">
            <v>CAMC</v>
          </cell>
          <cell r="G807" t="str">
            <v>2009</v>
          </cell>
          <cell r="H807" t="str">
            <v>Transamerica Commercial Finance Corp I</v>
          </cell>
          <cell r="I807">
            <v>-299723</v>
          </cell>
          <cell r="J807">
            <v>8.8399999999999992E-2</v>
          </cell>
          <cell r="K807">
            <v>-299723</v>
          </cell>
          <cell r="L807">
            <v>0</v>
          </cell>
          <cell r="M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-2529.8180958491998</v>
          </cell>
          <cell r="T807">
            <v>0</v>
          </cell>
          <cell r="U807">
            <v>-2529.818095849199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F808" t="str">
            <v>CAPC</v>
          </cell>
          <cell r="G808" t="str">
            <v>2009</v>
          </cell>
          <cell r="H808" t="str">
            <v>Transamerica Vendor Financial Services Corporation</v>
          </cell>
          <cell r="I808">
            <v>0</v>
          </cell>
          <cell r="J808">
            <v>8.8399999999999992E-2</v>
          </cell>
          <cell r="K808">
            <v>-88412</v>
          </cell>
          <cell r="L808">
            <v>0</v>
          </cell>
          <cell r="M808">
            <v>0</v>
          </cell>
          <cell r="O808">
            <v>800</v>
          </cell>
          <cell r="P808">
            <v>0</v>
          </cell>
          <cell r="Q808">
            <v>0</v>
          </cell>
          <cell r="R808">
            <v>0</v>
          </cell>
          <cell r="S808">
            <v>-746.24328960479988</v>
          </cell>
          <cell r="T808">
            <v>0</v>
          </cell>
          <cell r="U808">
            <v>-746.24328960479988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F809" t="str">
            <v>CAM1</v>
          </cell>
          <cell r="G809" t="str">
            <v>2009</v>
          </cell>
          <cell r="H809" t="str">
            <v>Transamerica Accounts Holding Corp</v>
          </cell>
          <cell r="I809">
            <v>-223365</v>
          </cell>
          <cell r="J809">
            <v>8.8399999999999992E-2</v>
          </cell>
          <cell r="K809">
            <v>-286106</v>
          </cell>
          <cell r="L809">
            <v>0</v>
          </cell>
          <cell r="M809">
            <v>0.256158</v>
          </cell>
          <cell r="O809">
            <v>-5678.6893221231994</v>
          </cell>
          <cell r="P809">
            <v>0</v>
          </cell>
          <cell r="Q809">
            <v>0</v>
          </cell>
          <cell r="R809">
            <v>0</v>
          </cell>
          <cell r="S809">
            <v>-2414.8835295623999</v>
          </cell>
          <cell r="T809">
            <v>0</v>
          </cell>
          <cell r="U809">
            <v>-2414.8835295623999</v>
          </cell>
          <cell r="V809">
            <v>0</v>
          </cell>
          <cell r="W809">
            <v>0</v>
          </cell>
          <cell r="X809">
            <v>0</v>
          </cell>
          <cell r="Y809">
            <v>11237</v>
          </cell>
          <cell r="Z809">
            <v>0</v>
          </cell>
          <cell r="AA809">
            <v>119694</v>
          </cell>
          <cell r="AB809">
            <v>1474</v>
          </cell>
          <cell r="AC809">
            <v>6483</v>
          </cell>
          <cell r="AD809">
            <v>6483</v>
          </cell>
        </row>
        <row r="810">
          <cell r="F810" t="str">
            <v>CANW</v>
          </cell>
          <cell r="G810" t="str">
            <v>2009</v>
          </cell>
          <cell r="H810" t="str">
            <v>Transamerica Small Business Capital Inc</v>
          </cell>
          <cell r="I810">
            <v>0</v>
          </cell>
          <cell r="J810">
            <v>8.8399999999999992E-2</v>
          </cell>
          <cell r="K810">
            <v>0</v>
          </cell>
          <cell r="L810">
            <v>0</v>
          </cell>
          <cell r="M810">
            <v>0</v>
          </cell>
          <cell r="O810">
            <v>8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F811" t="str">
            <v>CAMK</v>
          </cell>
          <cell r="G811" t="str">
            <v>2009</v>
          </cell>
          <cell r="H811" t="str">
            <v>Transamerica Distribution Finance Overseas Inc</v>
          </cell>
          <cell r="I811">
            <v>0</v>
          </cell>
          <cell r="J811">
            <v>8.8399999999999992E-2</v>
          </cell>
          <cell r="K811">
            <v>0</v>
          </cell>
          <cell r="L811">
            <v>0</v>
          </cell>
          <cell r="M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F812" t="str">
            <v>CAE5</v>
          </cell>
          <cell r="G812" t="str">
            <v>2009</v>
          </cell>
          <cell r="H812" t="str">
            <v>TA Air XI Corp</v>
          </cell>
          <cell r="I812">
            <v>0</v>
          </cell>
          <cell r="J812">
            <v>8.8399999999999992E-2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</row>
        <row r="813">
          <cell r="F813" t="str">
            <v>CA9M</v>
          </cell>
          <cell r="G813" t="str">
            <v>2009</v>
          </cell>
          <cell r="H813" t="str">
            <v>TCFC Employment Inc</v>
          </cell>
          <cell r="I813">
            <v>-1089657</v>
          </cell>
          <cell r="J813">
            <v>8.8399999999999992E-2</v>
          </cell>
          <cell r="K813">
            <v>-1088857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-9190.5197211827981</v>
          </cell>
          <cell r="T813">
            <v>0</v>
          </cell>
          <cell r="U813">
            <v>-9190.5197211827981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1208901</v>
          </cell>
          <cell r="AD813">
            <v>0</v>
          </cell>
        </row>
        <row r="814">
          <cell r="F814" t="str">
            <v>CA92</v>
          </cell>
          <cell r="G814" t="str">
            <v>2009</v>
          </cell>
          <cell r="H814" t="str">
            <v>TCFC Air Holdings Inc</v>
          </cell>
          <cell r="I814">
            <v>23140263</v>
          </cell>
          <cell r="J814">
            <v>8.8399999999999992E-2</v>
          </cell>
          <cell r="K814">
            <v>24139057</v>
          </cell>
          <cell r="L814">
            <v>0</v>
          </cell>
          <cell r="M814">
            <v>0.107393</v>
          </cell>
          <cell r="O814">
            <v>172392</v>
          </cell>
          <cell r="P814">
            <v>0</v>
          </cell>
          <cell r="Q814">
            <v>0</v>
          </cell>
          <cell r="R814">
            <v>0</v>
          </cell>
          <cell r="S814">
            <v>203746.20304526278</v>
          </cell>
          <cell r="T814">
            <v>203746.20304526278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291705403</v>
          </cell>
          <cell r="Z814">
            <v>32249341</v>
          </cell>
          <cell r="AA814">
            <v>24390345</v>
          </cell>
          <cell r="AB814">
            <v>2580814</v>
          </cell>
          <cell r="AC814">
            <v>0</v>
          </cell>
          <cell r="AD814">
            <v>0</v>
          </cell>
        </row>
        <row r="815">
          <cell r="F815" t="str">
            <v>CA90</v>
          </cell>
          <cell r="G815" t="str">
            <v>2009</v>
          </cell>
          <cell r="H815" t="str">
            <v>TCFC Asset Holdings Inc</v>
          </cell>
          <cell r="I815">
            <v>0</v>
          </cell>
          <cell r="J815">
            <v>8.8399999999999992E-2</v>
          </cell>
          <cell r="K815">
            <v>0</v>
          </cell>
          <cell r="L815">
            <v>0</v>
          </cell>
          <cell r="M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F816" t="str">
            <v>CAIZ</v>
          </cell>
          <cell r="G816" t="str">
            <v>2009</v>
          </cell>
          <cell r="H816" t="str">
            <v>Short Hills Management</v>
          </cell>
          <cell r="I816">
            <v>0</v>
          </cell>
          <cell r="J816">
            <v>8.8399999999999992E-2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F817" t="str">
            <v>CAH5</v>
          </cell>
          <cell r="G817" t="str">
            <v>2009</v>
          </cell>
          <cell r="H817" t="str">
            <v>AEGON Direct Marketing Services International Inc</v>
          </cell>
          <cell r="I817">
            <v>577700</v>
          </cell>
          <cell r="J817">
            <v>8.8399999999999992E-2</v>
          </cell>
          <cell r="K817">
            <v>577700</v>
          </cell>
          <cell r="L817">
            <v>0</v>
          </cell>
          <cell r="M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4876.0886350799992</v>
          </cell>
          <cell r="T817">
            <v>4876.088635079999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424278</v>
          </cell>
          <cell r="AB817">
            <v>0</v>
          </cell>
          <cell r="AC817">
            <v>0</v>
          </cell>
          <cell r="AD817">
            <v>0</v>
          </cell>
        </row>
        <row r="818">
          <cell r="F818" t="str">
            <v>CAAH</v>
          </cell>
          <cell r="G818" t="str">
            <v>2009</v>
          </cell>
          <cell r="H818" t="str">
            <v>United Financial Services Inc</v>
          </cell>
          <cell r="I818">
            <v>0</v>
          </cell>
          <cell r="J818">
            <v>8.8399999999999992E-2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</row>
        <row r="819">
          <cell r="F819" t="str">
            <v>CAKB</v>
          </cell>
          <cell r="G819" t="str">
            <v>2009</v>
          </cell>
          <cell r="H819" t="str">
            <v>World Financial Group Ins Agency of Hawaii Inc</v>
          </cell>
          <cell r="I819">
            <v>0</v>
          </cell>
          <cell r="J819">
            <v>8.8399999999999992E-2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F820" t="str">
            <v>CAMA</v>
          </cell>
          <cell r="G820" t="str">
            <v>2009</v>
          </cell>
          <cell r="H820" t="str">
            <v>World Fin Group Ins Agency of Massachusetts Inc</v>
          </cell>
          <cell r="I820">
            <v>0</v>
          </cell>
          <cell r="J820">
            <v>8.8399999999999992E-2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F821" t="str">
            <v>CAE6</v>
          </cell>
          <cell r="G821" t="str">
            <v>2009</v>
          </cell>
          <cell r="H821" t="str">
            <v>FGP Islandia Inc</v>
          </cell>
          <cell r="I821">
            <v>-292</v>
          </cell>
          <cell r="J821">
            <v>8.8399999999999992E-2</v>
          </cell>
          <cell r="K821">
            <v>-292</v>
          </cell>
          <cell r="L821">
            <v>0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-2.4646319567999995</v>
          </cell>
          <cell r="T821">
            <v>0</v>
          </cell>
          <cell r="U821">
            <v>-2.4646319567999995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F822" t="str">
            <v>CAE7</v>
          </cell>
          <cell r="G822" t="str">
            <v>2009</v>
          </cell>
          <cell r="H822" t="str">
            <v>FGP West 32nd Street Inc</v>
          </cell>
          <cell r="I822">
            <v>-292</v>
          </cell>
          <cell r="J822">
            <v>8.8399999999999992E-2</v>
          </cell>
          <cell r="K822">
            <v>-292</v>
          </cell>
          <cell r="L822">
            <v>0</v>
          </cell>
          <cell r="M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-2.4646319567999995</v>
          </cell>
          <cell r="T822">
            <v>0</v>
          </cell>
          <cell r="U822">
            <v>-2.4646319567999995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F823" t="str">
            <v>CAE8</v>
          </cell>
          <cell r="G823" t="str">
            <v>2009</v>
          </cell>
          <cell r="H823" t="str">
            <v>The RCC Group Inc</v>
          </cell>
          <cell r="I823">
            <v>-32027</v>
          </cell>
          <cell r="J823">
            <v>8.8399999999999992E-2</v>
          </cell>
          <cell r="K823">
            <v>-32027</v>
          </cell>
          <cell r="L823">
            <v>0</v>
          </cell>
          <cell r="M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-270.32454685079995</v>
          </cell>
          <cell r="T823">
            <v>0</v>
          </cell>
          <cell r="U823">
            <v>-270.3245468507999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F824" t="str">
            <v>CATG</v>
          </cell>
          <cell r="G824" t="str">
            <v>2009</v>
          </cell>
          <cell r="H824" t="str">
            <v>Financial Resources Insurance Agency of Texas</v>
          </cell>
          <cell r="I824">
            <v>0</v>
          </cell>
          <cell r="J824">
            <v>8.8399999999999992E-2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F825" t="str">
            <v>CALK</v>
          </cell>
          <cell r="G825" t="str">
            <v>2009</v>
          </cell>
          <cell r="H825" t="str">
            <v>TBK Insurance Agency of Ohio</v>
          </cell>
          <cell r="I825">
            <v>0</v>
          </cell>
          <cell r="J825">
            <v>8.8399999999999992E-2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F826" t="str">
            <v>CAYM</v>
          </cell>
          <cell r="G826" t="str">
            <v>2009</v>
          </cell>
          <cell r="H826" t="str">
            <v>World Financial Group Insurance Agency of WY Inc</v>
          </cell>
          <cell r="I826">
            <v>0</v>
          </cell>
          <cell r="J826">
            <v>8.8399999999999992E-2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F827" t="str">
            <v>CAQ1</v>
          </cell>
          <cell r="G827" t="str">
            <v>2009</v>
          </cell>
          <cell r="H827" t="str">
            <v>Transamerica Affinity Services Inc</v>
          </cell>
          <cell r="I827">
            <v>0</v>
          </cell>
          <cell r="J827">
            <v>8.8399999999999992E-2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F828" t="str">
            <v>CAVA</v>
          </cell>
          <cell r="G828" t="str">
            <v>2009</v>
          </cell>
          <cell r="H828" t="str">
            <v>WFG Property &amp; Casualty Ins Agency of CA Inc</v>
          </cell>
          <cell r="I828">
            <v>0</v>
          </cell>
          <cell r="J828">
            <v>8.8399999999999992E-2</v>
          </cell>
          <cell r="K828">
            <v>0</v>
          </cell>
          <cell r="L828">
            <v>0</v>
          </cell>
          <cell r="M828">
            <v>0</v>
          </cell>
          <cell r="O828">
            <v>8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F829" t="str">
            <v>CAVE</v>
          </cell>
          <cell r="G829" t="str">
            <v>2009</v>
          </cell>
          <cell r="H829" t="str">
            <v>WFG Property &amp; Casualty Ins Agency of Nevada Inc</v>
          </cell>
          <cell r="I829">
            <v>0</v>
          </cell>
          <cell r="J829">
            <v>8.8399999999999992E-2</v>
          </cell>
          <cell r="K829">
            <v>0</v>
          </cell>
          <cell r="L829">
            <v>0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F830" t="str">
            <v>CA60</v>
          </cell>
          <cell r="G830" t="str">
            <v>2009</v>
          </cell>
          <cell r="H830" t="str">
            <v>Investment Advisors International Inc</v>
          </cell>
          <cell r="I830">
            <v>25090</v>
          </cell>
          <cell r="J830">
            <v>8.8399999999999992E-2</v>
          </cell>
          <cell r="K830">
            <v>38450</v>
          </cell>
          <cell r="L830">
            <v>0</v>
          </cell>
          <cell r="M830">
            <v>7.3949000000000001E-2</v>
          </cell>
          <cell r="O830">
            <v>800</v>
          </cell>
          <cell r="P830">
            <v>0</v>
          </cell>
          <cell r="Q830">
            <v>0</v>
          </cell>
          <cell r="R830">
            <v>0</v>
          </cell>
          <cell r="S830">
            <v>324.53800937999995</v>
          </cell>
          <cell r="T830">
            <v>324.53800937999995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75632</v>
          </cell>
          <cell r="Z830">
            <v>0</v>
          </cell>
          <cell r="AA830">
            <v>1595244</v>
          </cell>
          <cell r="AB830">
            <v>235932</v>
          </cell>
          <cell r="AC830">
            <v>302052</v>
          </cell>
          <cell r="AD830">
            <v>0</v>
          </cell>
        </row>
        <row r="831">
          <cell r="F831" t="str">
            <v>CAE9</v>
          </cell>
          <cell r="G831" t="str">
            <v>2009</v>
          </cell>
          <cell r="H831" t="str">
            <v>CRI Systems Inc</v>
          </cell>
          <cell r="I831">
            <v>0</v>
          </cell>
          <cell r="J831">
            <v>8.8399999999999992E-2</v>
          </cell>
          <cell r="K831">
            <v>0</v>
          </cell>
          <cell r="L831">
            <v>0</v>
          </cell>
          <cell r="M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F832" t="str">
            <v>CAMU</v>
          </cell>
          <cell r="G832" t="str">
            <v>2009</v>
          </cell>
          <cell r="H832" t="str">
            <v>Transamerica Financial Resources Ins Agency of AL</v>
          </cell>
          <cell r="I832">
            <v>0</v>
          </cell>
          <cell r="J832">
            <v>8.8399999999999992E-2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F833" t="str">
            <v>CAEO</v>
          </cell>
          <cell r="G833" t="str">
            <v>2009</v>
          </cell>
          <cell r="H833" t="str">
            <v>AEGON Assignment Corp of Kentucky</v>
          </cell>
          <cell r="I833">
            <v>0</v>
          </cell>
          <cell r="J833">
            <v>8.8399999999999992E-2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F834" t="str">
            <v>CAJ1</v>
          </cell>
          <cell r="G834" t="str">
            <v>2009</v>
          </cell>
          <cell r="H834" t="str">
            <v>Transamerica Corporation (OREGON)</v>
          </cell>
          <cell r="I834">
            <v>0</v>
          </cell>
          <cell r="J834">
            <v>8.8399999999999992E-2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F835" t="str">
            <v>CA20</v>
          </cell>
          <cell r="G835" t="str">
            <v>2009</v>
          </cell>
          <cell r="H835" t="str">
            <v>AEGON Direct Marketing Services Inc</v>
          </cell>
          <cell r="I835">
            <v>-3739880</v>
          </cell>
          <cell r="J835">
            <v>8.8399999999999992E-2</v>
          </cell>
          <cell r="K835">
            <v>-3764013</v>
          </cell>
          <cell r="L835">
            <v>0</v>
          </cell>
          <cell r="M835">
            <v>4.6244E-2</v>
          </cell>
          <cell r="O835">
            <v>-14587.170718004798</v>
          </cell>
          <cell r="P835">
            <v>0</v>
          </cell>
          <cell r="Q835">
            <v>0</v>
          </cell>
          <cell r="R835">
            <v>0</v>
          </cell>
          <cell r="S835">
            <v>-31770.228512365196</v>
          </cell>
          <cell r="T835">
            <v>0</v>
          </cell>
          <cell r="U835">
            <v>-31770.228512365196</v>
          </cell>
          <cell r="V835">
            <v>0</v>
          </cell>
          <cell r="W835">
            <v>0</v>
          </cell>
          <cell r="X835">
            <v>0</v>
          </cell>
          <cell r="Y835">
            <v>11740223</v>
          </cell>
          <cell r="Z835">
            <v>0</v>
          </cell>
          <cell r="AA835">
            <v>1740847</v>
          </cell>
          <cell r="AB835">
            <v>161008</v>
          </cell>
          <cell r="AC835">
            <v>760563</v>
          </cell>
          <cell r="AD835">
            <v>0</v>
          </cell>
        </row>
        <row r="836">
          <cell r="F836" t="str">
            <v>CA2F</v>
          </cell>
          <cell r="G836" t="str">
            <v>2009</v>
          </cell>
          <cell r="H836" t="str">
            <v>World Group Securities Inc</v>
          </cell>
          <cell r="I836">
            <v>-10658079</v>
          </cell>
          <cell r="J836">
            <v>8.8399999999999992E-2</v>
          </cell>
          <cell r="K836">
            <v>-10762047</v>
          </cell>
          <cell r="L836">
            <v>0</v>
          </cell>
          <cell r="M836">
            <v>0.13106799999999999</v>
          </cell>
          <cell r="O836">
            <v>-123893.50189572638</v>
          </cell>
          <cell r="P836">
            <v>0</v>
          </cell>
          <cell r="Q836">
            <v>0</v>
          </cell>
          <cell r="R836">
            <v>0</v>
          </cell>
          <cell r="S836">
            <v>-90837.277249258783</v>
          </cell>
          <cell r="T836">
            <v>0</v>
          </cell>
          <cell r="U836">
            <v>-90837.277249258783</v>
          </cell>
          <cell r="V836">
            <v>0</v>
          </cell>
          <cell r="W836">
            <v>0</v>
          </cell>
          <cell r="X836">
            <v>0</v>
          </cell>
          <cell r="Y836">
            <v>1517824</v>
          </cell>
          <cell r="Z836">
            <v>0</v>
          </cell>
          <cell r="AA836">
            <v>55758395</v>
          </cell>
          <cell r="AB836">
            <v>11332908</v>
          </cell>
          <cell r="AC836">
            <v>5087877</v>
          </cell>
          <cell r="AD836">
            <v>599200</v>
          </cell>
        </row>
        <row r="837">
          <cell r="F837" t="str">
            <v>CA32</v>
          </cell>
          <cell r="G837" t="str">
            <v>2009</v>
          </cell>
          <cell r="H837" t="str">
            <v>Money Services Inc</v>
          </cell>
          <cell r="I837">
            <v>9361334</v>
          </cell>
          <cell r="J837">
            <v>8.8399999999999992E-2</v>
          </cell>
          <cell r="K837">
            <v>9377903</v>
          </cell>
          <cell r="L837">
            <v>0</v>
          </cell>
          <cell r="M837">
            <v>1.5802E-2</v>
          </cell>
          <cell r="O837">
            <v>13100</v>
          </cell>
          <cell r="P837">
            <v>0</v>
          </cell>
          <cell r="Q837">
            <v>0</v>
          </cell>
          <cell r="R837">
            <v>0</v>
          </cell>
          <cell r="S837">
            <v>79154.381580721179</v>
          </cell>
          <cell r="T837">
            <v>79154.381580721179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127415262</v>
          </cell>
          <cell r="Z837">
            <v>6040251</v>
          </cell>
          <cell r="AA837">
            <v>10535374</v>
          </cell>
          <cell r="AB837">
            <v>0</v>
          </cell>
          <cell r="AC837">
            <v>0</v>
          </cell>
          <cell r="AD837">
            <v>0</v>
          </cell>
        </row>
        <row r="838">
          <cell r="F838" t="str">
            <v>CA33</v>
          </cell>
          <cell r="G838" t="str">
            <v>2009</v>
          </cell>
          <cell r="H838" t="str">
            <v>Zahorik Company Inc</v>
          </cell>
          <cell r="I838">
            <v>19313</v>
          </cell>
          <cell r="J838">
            <v>8.8399999999999992E-2</v>
          </cell>
          <cell r="K838">
            <v>23156</v>
          </cell>
          <cell r="L838">
            <v>0</v>
          </cell>
          <cell r="M838">
            <v>0.76199600000000001</v>
          </cell>
          <cell r="O838">
            <v>1560</v>
          </cell>
          <cell r="P838">
            <v>0</v>
          </cell>
          <cell r="Q838">
            <v>0</v>
          </cell>
          <cell r="R838">
            <v>0</v>
          </cell>
          <cell r="S838">
            <v>195.44869038239997</v>
          </cell>
          <cell r="T838">
            <v>195.44869038239997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28550</v>
          </cell>
          <cell r="AB838">
            <v>21755</v>
          </cell>
          <cell r="AC838">
            <v>0</v>
          </cell>
          <cell r="AD838">
            <v>0</v>
          </cell>
        </row>
        <row r="839">
          <cell r="F839" t="str">
            <v>CA34</v>
          </cell>
          <cell r="G839" t="str">
            <v>2009</v>
          </cell>
          <cell r="H839" t="str">
            <v>Massachusetts Fidelity Trust</v>
          </cell>
          <cell r="I839">
            <v>3155</v>
          </cell>
          <cell r="J839">
            <v>8.8399999999999992E-2</v>
          </cell>
          <cell r="K839">
            <v>3161</v>
          </cell>
          <cell r="L839">
            <v>0</v>
          </cell>
          <cell r="M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26.680484984399996</v>
          </cell>
          <cell r="T839">
            <v>26.680484984399996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25384</v>
          </cell>
          <cell r="AB839">
            <v>0</v>
          </cell>
          <cell r="AC839">
            <v>55606</v>
          </cell>
          <cell r="AD839">
            <v>0</v>
          </cell>
        </row>
        <row r="840">
          <cell r="F840" t="str">
            <v>CA35</v>
          </cell>
          <cell r="G840" t="str">
            <v>2009</v>
          </cell>
          <cell r="H840" t="str">
            <v>Diversified Investors Securities Corporation</v>
          </cell>
          <cell r="I840">
            <v>-35194</v>
          </cell>
          <cell r="J840">
            <v>8.8399999999999992E-2</v>
          </cell>
          <cell r="K840">
            <v>-2107</v>
          </cell>
          <cell r="L840">
            <v>0</v>
          </cell>
          <cell r="M840">
            <v>0.102877</v>
          </cell>
          <cell r="O840">
            <v>780.83825343240005</v>
          </cell>
          <cell r="P840">
            <v>0</v>
          </cell>
          <cell r="Q840">
            <v>0</v>
          </cell>
          <cell r="R840">
            <v>0</v>
          </cell>
          <cell r="S840">
            <v>-17.784176482799996</v>
          </cell>
          <cell r="T840">
            <v>0</v>
          </cell>
          <cell r="U840">
            <v>-17.784176482799996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34896226</v>
          </cell>
          <cell r="AB840">
            <v>3590015</v>
          </cell>
          <cell r="AC840">
            <v>0</v>
          </cell>
          <cell r="AD840">
            <v>0</v>
          </cell>
        </row>
        <row r="841">
          <cell r="F841" t="str">
            <v>CA36</v>
          </cell>
          <cell r="G841" t="str">
            <v>2009</v>
          </cell>
          <cell r="H841" t="str">
            <v>Universal Benefits Corporation</v>
          </cell>
          <cell r="I841">
            <v>211295</v>
          </cell>
          <cell r="J841">
            <v>8.8399999999999992E-2</v>
          </cell>
          <cell r="K841">
            <v>212515</v>
          </cell>
          <cell r="L841">
            <v>0</v>
          </cell>
          <cell r="M841">
            <v>0</v>
          </cell>
          <cell r="O841">
            <v>800</v>
          </cell>
          <cell r="P841">
            <v>0</v>
          </cell>
          <cell r="Q841">
            <v>0</v>
          </cell>
          <cell r="R841">
            <v>0</v>
          </cell>
          <cell r="S841">
            <v>1793.7371928059997</v>
          </cell>
          <cell r="T841">
            <v>1793.7371928059997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278016</v>
          </cell>
          <cell r="AB841">
            <v>0</v>
          </cell>
          <cell r="AC841">
            <v>0</v>
          </cell>
          <cell r="AD841">
            <v>0</v>
          </cell>
        </row>
        <row r="842">
          <cell r="F842" t="str">
            <v>CA37</v>
          </cell>
          <cell r="G842" t="str">
            <v>2009</v>
          </cell>
          <cell r="H842" t="str">
            <v>World Financial Group Insurance Agency Inc</v>
          </cell>
          <cell r="I842">
            <v>406354</v>
          </cell>
          <cell r="J842">
            <v>8.8399999999999992E-2</v>
          </cell>
          <cell r="K842">
            <v>450569</v>
          </cell>
          <cell r="L842">
            <v>0</v>
          </cell>
          <cell r="M842">
            <v>0.39117099999999999</v>
          </cell>
          <cell r="O842">
            <v>15581</v>
          </cell>
          <cell r="P842">
            <v>0</v>
          </cell>
          <cell r="Q842">
            <v>0</v>
          </cell>
          <cell r="R842">
            <v>0</v>
          </cell>
          <cell r="S842">
            <v>3803.0368361075994</v>
          </cell>
          <cell r="T842">
            <v>3803.0368361075994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67411674</v>
          </cell>
          <cell r="AB842">
            <v>26369488</v>
          </cell>
          <cell r="AC842">
            <v>0</v>
          </cell>
          <cell r="AD842">
            <v>0</v>
          </cell>
        </row>
        <row r="843">
          <cell r="F843" t="str">
            <v>CA38</v>
          </cell>
          <cell r="G843" t="str">
            <v>2009</v>
          </cell>
          <cell r="H843" t="str">
            <v>AEGON Financial Services Group Inc</v>
          </cell>
          <cell r="I843">
            <v>-1964</v>
          </cell>
          <cell r="J843">
            <v>8.8399999999999992E-2</v>
          </cell>
          <cell r="K843">
            <v>-2953</v>
          </cell>
          <cell r="L843">
            <v>0</v>
          </cell>
          <cell r="M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-24.924856741199999</v>
          </cell>
          <cell r="T843">
            <v>0</v>
          </cell>
          <cell r="U843">
            <v>-24.924856741199999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F844" t="str">
            <v>CA3C</v>
          </cell>
          <cell r="G844" t="str">
            <v>2009</v>
          </cell>
          <cell r="H844" t="str">
            <v>Peoples Benefit Services Inc</v>
          </cell>
          <cell r="I844">
            <v>3605877</v>
          </cell>
          <cell r="J844">
            <v>8.8399999999999992E-2</v>
          </cell>
          <cell r="K844">
            <v>3677196</v>
          </cell>
          <cell r="L844">
            <v>0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31037.447852798396</v>
          </cell>
          <cell r="T844">
            <v>31037.447852798396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5087853</v>
          </cell>
          <cell r="AB844">
            <v>0</v>
          </cell>
          <cell r="AC844">
            <v>0</v>
          </cell>
          <cell r="AD844">
            <v>0</v>
          </cell>
        </row>
        <row r="845">
          <cell r="F845" t="str">
            <v>CA3D</v>
          </cell>
          <cell r="G845" t="str">
            <v>2009</v>
          </cell>
          <cell r="H845" t="str">
            <v>AEGON USA Realty Advisors of CA FKA Pensaprima Inc</v>
          </cell>
          <cell r="I845">
            <v>192867</v>
          </cell>
          <cell r="J845">
            <v>8.8399999999999992E-2</v>
          </cell>
          <cell r="K845">
            <v>192867</v>
          </cell>
          <cell r="L845">
            <v>0</v>
          </cell>
          <cell r="M845">
            <v>0</v>
          </cell>
          <cell r="O845">
            <v>800</v>
          </cell>
          <cell r="P845">
            <v>0</v>
          </cell>
          <cell r="Q845">
            <v>0</v>
          </cell>
          <cell r="R845">
            <v>0</v>
          </cell>
          <cell r="S845">
            <v>1627.8978479867999</v>
          </cell>
          <cell r="T845">
            <v>1627.8978479867999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573</v>
          </cell>
          <cell r="AB845">
            <v>0</v>
          </cell>
          <cell r="AC845">
            <v>0</v>
          </cell>
          <cell r="AD845">
            <v>0</v>
          </cell>
        </row>
        <row r="846">
          <cell r="F846" t="str">
            <v>CA3G</v>
          </cell>
          <cell r="G846" t="str">
            <v>2009</v>
          </cell>
          <cell r="H846" t="str">
            <v>Ampac Inc</v>
          </cell>
          <cell r="I846">
            <v>0</v>
          </cell>
          <cell r="J846">
            <v>8.8399999999999992E-2</v>
          </cell>
          <cell r="K846">
            <v>0</v>
          </cell>
          <cell r="L846">
            <v>0</v>
          </cell>
          <cell r="M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F847" t="str">
            <v>CA3H</v>
          </cell>
          <cell r="G847" t="str">
            <v>2009</v>
          </cell>
          <cell r="H847" t="str">
            <v>Monumental General Administrators Inc</v>
          </cell>
          <cell r="I847">
            <v>0</v>
          </cell>
          <cell r="J847">
            <v>8.8399999999999992E-2</v>
          </cell>
          <cell r="K847">
            <v>0</v>
          </cell>
          <cell r="L847">
            <v>0</v>
          </cell>
          <cell r="M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F848" t="str">
            <v>CA3M</v>
          </cell>
          <cell r="G848" t="str">
            <v>2009</v>
          </cell>
          <cell r="H848" t="str">
            <v>AEGON Assignment Corp (Illinois)</v>
          </cell>
          <cell r="I848">
            <v>-2</v>
          </cell>
          <cell r="J848">
            <v>8.8399999999999992E-2</v>
          </cell>
          <cell r="K848">
            <v>0</v>
          </cell>
          <cell r="L848">
            <v>0</v>
          </cell>
          <cell r="M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F849" t="str">
            <v>CA3N</v>
          </cell>
          <cell r="G849" t="str">
            <v>2009</v>
          </cell>
          <cell r="H849" t="str">
            <v>AFSG Securities Corporation</v>
          </cell>
          <cell r="I849">
            <v>6988525</v>
          </cell>
          <cell r="J849">
            <v>8.8399999999999992E-2</v>
          </cell>
          <cell r="K849">
            <v>6983687</v>
          </cell>
          <cell r="L849">
            <v>0</v>
          </cell>
          <cell r="M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58945.952590714791</v>
          </cell>
          <cell r="T849">
            <v>58945.952590714791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8901</v>
          </cell>
          <cell r="AB849">
            <v>0</v>
          </cell>
          <cell r="AC849">
            <v>0</v>
          </cell>
          <cell r="AD849">
            <v>0</v>
          </cell>
        </row>
        <row r="850">
          <cell r="F850" t="str">
            <v>CA3P</v>
          </cell>
          <cell r="G850" t="str">
            <v>2009</v>
          </cell>
          <cell r="H850" t="str">
            <v>AEGON USA Real Estate Services Inc</v>
          </cell>
          <cell r="I850">
            <v>14993</v>
          </cell>
          <cell r="J850">
            <v>8.8399999999999992E-2</v>
          </cell>
          <cell r="K850">
            <v>15610</v>
          </cell>
          <cell r="L850">
            <v>0</v>
          </cell>
          <cell r="M850">
            <v>0</v>
          </cell>
          <cell r="O850">
            <v>800</v>
          </cell>
          <cell r="P850">
            <v>0</v>
          </cell>
          <cell r="Q850">
            <v>0</v>
          </cell>
          <cell r="R850">
            <v>0</v>
          </cell>
          <cell r="S850">
            <v>131.75652344399998</v>
          </cell>
          <cell r="T850">
            <v>131.75652344399998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10883</v>
          </cell>
          <cell r="AB850">
            <v>0</v>
          </cell>
          <cell r="AC850">
            <v>0</v>
          </cell>
          <cell r="AD850">
            <v>0</v>
          </cell>
        </row>
        <row r="851">
          <cell r="F851" t="str">
            <v>CA3Q</v>
          </cell>
          <cell r="G851" t="str">
            <v>2009</v>
          </cell>
          <cell r="H851" t="str">
            <v>Monumental General Insurance Group</v>
          </cell>
          <cell r="I851">
            <v>178</v>
          </cell>
          <cell r="J851">
            <v>8.8399999999999992E-2</v>
          </cell>
          <cell r="K851">
            <v>178</v>
          </cell>
          <cell r="L851">
            <v>0</v>
          </cell>
          <cell r="M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1.5024126311999999</v>
          </cell>
          <cell r="T851">
            <v>1.5024126311999999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F852" t="str">
            <v>CA3U</v>
          </cell>
          <cell r="G852" t="str">
            <v>2009</v>
          </cell>
          <cell r="H852" t="str">
            <v>AEGON Structured Settlements Inc</v>
          </cell>
          <cell r="I852">
            <v>0</v>
          </cell>
          <cell r="J852">
            <v>8.8399999999999992E-2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F853" t="str">
            <v>CA3W</v>
          </cell>
          <cell r="G853" t="str">
            <v>2009</v>
          </cell>
          <cell r="H853" t="str">
            <v>CRI Solutions Inc</v>
          </cell>
          <cell r="I853">
            <v>157659</v>
          </cell>
          <cell r="J853">
            <v>8.8399999999999992E-2</v>
          </cell>
          <cell r="K853">
            <v>159215</v>
          </cell>
          <cell r="L853">
            <v>0</v>
          </cell>
          <cell r="M853">
            <v>6.9629999999999996E-3</v>
          </cell>
          <cell r="O853">
            <v>800</v>
          </cell>
          <cell r="P853">
            <v>0</v>
          </cell>
          <cell r="Q853">
            <v>0</v>
          </cell>
          <cell r="R853">
            <v>0</v>
          </cell>
          <cell r="S853">
            <v>1343.8574554859999</v>
          </cell>
          <cell r="T853">
            <v>1343.8574554859999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1700797</v>
          </cell>
          <cell r="Z853">
            <v>0</v>
          </cell>
          <cell r="AA853">
            <v>5254431</v>
          </cell>
          <cell r="AB853">
            <v>73173</v>
          </cell>
          <cell r="AC853">
            <v>3252722</v>
          </cell>
          <cell r="AD853">
            <v>0</v>
          </cell>
        </row>
        <row r="854">
          <cell r="F854" t="str">
            <v>CA3X</v>
          </cell>
          <cell r="G854" t="str">
            <v>2009</v>
          </cell>
          <cell r="H854" t="str">
            <v>WFG Property &amp; Casualty Insurance Agency Inc</v>
          </cell>
          <cell r="I854">
            <v>-127136</v>
          </cell>
          <cell r="J854">
            <v>8.8399999999999992E-2</v>
          </cell>
          <cell r="K854">
            <v>-126039</v>
          </cell>
          <cell r="L854">
            <v>0</v>
          </cell>
          <cell r="M854">
            <v>1.0423999999999999E-2</v>
          </cell>
          <cell r="O854">
            <v>683.85738061760003</v>
          </cell>
          <cell r="P854">
            <v>0</v>
          </cell>
          <cell r="Q854">
            <v>0</v>
          </cell>
          <cell r="R854">
            <v>0</v>
          </cell>
          <cell r="S854">
            <v>-1063.8347506956</v>
          </cell>
          <cell r="T854">
            <v>0</v>
          </cell>
          <cell r="U854">
            <v>-1063.8347506956</v>
          </cell>
          <cell r="V854">
            <v>0</v>
          </cell>
          <cell r="W854">
            <v>0</v>
          </cell>
          <cell r="X854">
            <v>0</v>
          </cell>
          <cell r="Y854">
            <v>191504</v>
          </cell>
          <cell r="Z854">
            <v>0</v>
          </cell>
          <cell r="AA854">
            <v>461400</v>
          </cell>
          <cell r="AB854">
            <v>9619</v>
          </cell>
          <cell r="AC854">
            <v>260465</v>
          </cell>
          <cell r="AD854">
            <v>0</v>
          </cell>
        </row>
        <row r="855">
          <cell r="F855" t="str">
            <v>CA40</v>
          </cell>
          <cell r="G855" t="str">
            <v>2009</v>
          </cell>
          <cell r="H855" t="str">
            <v>Transamerica Financial Advisors FKA InterSecurities</v>
          </cell>
          <cell r="I855">
            <v>-9107241</v>
          </cell>
          <cell r="J855">
            <v>8.8399999999999992E-2</v>
          </cell>
          <cell r="K855">
            <v>-8895710</v>
          </cell>
          <cell r="L855">
            <v>0</v>
          </cell>
          <cell r="M855">
            <v>7.603E-2</v>
          </cell>
          <cell r="O855">
            <v>-58988.529486919993</v>
          </cell>
          <cell r="P855">
            <v>0</v>
          </cell>
          <cell r="Q855">
            <v>0</v>
          </cell>
          <cell r="R855">
            <v>0</v>
          </cell>
          <cell r="S855">
            <v>-75084.42172748399</v>
          </cell>
          <cell r="T855">
            <v>0</v>
          </cell>
          <cell r="U855">
            <v>-75084.42172748399</v>
          </cell>
          <cell r="V855">
            <v>0</v>
          </cell>
          <cell r="W855">
            <v>0</v>
          </cell>
          <cell r="X855">
            <v>0</v>
          </cell>
          <cell r="Y855">
            <v>2731040</v>
          </cell>
          <cell r="Z855">
            <v>228448</v>
          </cell>
          <cell r="AA855">
            <v>101189035</v>
          </cell>
          <cell r="AB855">
            <v>8976627</v>
          </cell>
          <cell r="AC855">
            <v>7198759</v>
          </cell>
          <cell r="AD855">
            <v>309910</v>
          </cell>
        </row>
        <row r="856">
          <cell r="F856" t="str">
            <v>CA45</v>
          </cell>
          <cell r="G856" t="str">
            <v>2009</v>
          </cell>
          <cell r="H856" t="str">
            <v>The Stonebridge Group</v>
          </cell>
          <cell r="I856">
            <v>-200</v>
          </cell>
          <cell r="J856">
            <v>8.8399999999999992E-2</v>
          </cell>
          <cell r="K856">
            <v>-100</v>
          </cell>
          <cell r="L856">
            <v>0</v>
          </cell>
          <cell r="M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-0.84405203999999989</v>
          </cell>
          <cell r="T856">
            <v>0</v>
          </cell>
          <cell r="U856">
            <v>-0.84405203999999989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F857" t="str">
            <v>CA46</v>
          </cell>
          <cell r="G857" t="str">
            <v>2009</v>
          </cell>
          <cell r="H857" t="str">
            <v>Stonebridge Benefit Services Inc</v>
          </cell>
          <cell r="I857">
            <v>-1831363</v>
          </cell>
          <cell r="J857">
            <v>8.8399999999999992E-2</v>
          </cell>
          <cell r="K857">
            <v>-1242433</v>
          </cell>
          <cell r="L857">
            <v>0</v>
          </cell>
          <cell r="M857">
            <v>3.2130000000000001E-3</v>
          </cell>
          <cell r="O857">
            <v>447.11274895640003</v>
          </cell>
          <cell r="P857">
            <v>0</v>
          </cell>
          <cell r="Q857">
            <v>0</v>
          </cell>
          <cell r="R857">
            <v>0</v>
          </cell>
          <cell r="S857">
            <v>-10486.781082133199</v>
          </cell>
          <cell r="T857">
            <v>0</v>
          </cell>
          <cell r="U857">
            <v>-10486.781082133199</v>
          </cell>
          <cell r="V857">
            <v>0</v>
          </cell>
          <cell r="W857">
            <v>0</v>
          </cell>
          <cell r="X857">
            <v>0</v>
          </cell>
          <cell r="Y857">
            <v>36931</v>
          </cell>
          <cell r="Z857">
            <v>0</v>
          </cell>
          <cell r="AA857">
            <v>109511672</v>
          </cell>
          <cell r="AB857">
            <v>527754</v>
          </cell>
          <cell r="AC857">
            <v>0</v>
          </cell>
          <cell r="AD857">
            <v>0</v>
          </cell>
        </row>
        <row r="858">
          <cell r="F858" t="str">
            <v>CA48</v>
          </cell>
          <cell r="G858" t="str">
            <v>2009</v>
          </cell>
          <cell r="H858" t="str">
            <v>AEGON Asset Management Services Inc</v>
          </cell>
          <cell r="I858">
            <v>-34242</v>
          </cell>
          <cell r="J858">
            <v>8.8399999999999992E-2</v>
          </cell>
          <cell r="K858">
            <v>-34242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-289.02029953679994</v>
          </cell>
          <cell r="T858">
            <v>0</v>
          </cell>
          <cell r="U858">
            <v>-289.02029953679994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</row>
        <row r="859">
          <cell r="F859" t="str">
            <v>CA49</v>
          </cell>
          <cell r="G859" t="str">
            <v>2009</v>
          </cell>
          <cell r="H859" t="str">
            <v>Diversified Actuarial Services Inc</v>
          </cell>
          <cell r="I859">
            <v>-1981640</v>
          </cell>
          <cell r="J859">
            <v>8.8399999999999992E-2</v>
          </cell>
          <cell r="K859">
            <v>-1980340</v>
          </cell>
          <cell r="L859">
            <v>0</v>
          </cell>
          <cell r="M859">
            <v>2.6786999999999998E-2</v>
          </cell>
          <cell r="O859">
            <v>-3889.3872940719993</v>
          </cell>
          <cell r="P859">
            <v>0</v>
          </cell>
          <cell r="Q859">
            <v>0</v>
          </cell>
          <cell r="R859">
            <v>0</v>
          </cell>
          <cell r="S859">
            <v>-16715.100168935998</v>
          </cell>
          <cell r="T859">
            <v>0</v>
          </cell>
          <cell r="U859">
            <v>-16715.100168935998</v>
          </cell>
          <cell r="V859">
            <v>0</v>
          </cell>
          <cell r="W859">
            <v>0</v>
          </cell>
          <cell r="X859">
            <v>0</v>
          </cell>
          <cell r="Y859">
            <v>6190343</v>
          </cell>
          <cell r="Z859">
            <v>311488</v>
          </cell>
          <cell r="AA859">
            <v>7613522</v>
          </cell>
          <cell r="AB859">
            <v>68750</v>
          </cell>
          <cell r="AC859">
            <v>6004431</v>
          </cell>
          <cell r="AD859">
            <v>232793</v>
          </cell>
        </row>
        <row r="860">
          <cell r="F860" t="str">
            <v>CA4C</v>
          </cell>
          <cell r="G860" t="str">
            <v>2009</v>
          </cell>
          <cell r="H860" t="str">
            <v>Transamerica Annuity Service Corporation</v>
          </cell>
          <cell r="I860">
            <v>-50</v>
          </cell>
          <cell r="J860">
            <v>8.8399999999999992E-2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F861" t="str">
            <v>CA4E</v>
          </cell>
          <cell r="G861" t="str">
            <v>2009</v>
          </cell>
          <cell r="H861" t="str">
            <v>Transamerica Financial Advisors Inc</v>
          </cell>
          <cell r="I861">
            <v>171717</v>
          </cell>
          <cell r="J861">
            <v>8.8399999999999992E-2</v>
          </cell>
          <cell r="K861">
            <v>236013</v>
          </cell>
          <cell r="L861">
            <v>0</v>
          </cell>
          <cell r="M861">
            <v>0.56737000000000004</v>
          </cell>
          <cell r="O861">
            <v>11837</v>
          </cell>
          <cell r="P861">
            <v>0</v>
          </cell>
          <cell r="Q861">
            <v>0</v>
          </cell>
          <cell r="R861">
            <v>0</v>
          </cell>
          <cell r="S861">
            <v>1992.0725411651997</v>
          </cell>
          <cell r="T861">
            <v>1992.0725411651997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2165824</v>
          </cell>
          <cell r="Z861">
            <v>2165824</v>
          </cell>
          <cell r="AA861">
            <v>26620941</v>
          </cell>
          <cell r="AB861">
            <v>4324063</v>
          </cell>
          <cell r="AC861">
            <v>3606240</v>
          </cell>
          <cell r="AD861">
            <v>3406524</v>
          </cell>
        </row>
        <row r="862">
          <cell r="F862" t="str">
            <v>CA4K</v>
          </cell>
          <cell r="G862" t="str">
            <v>2009</v>
          </cell>
          <cell r="H862" t="str">
            <v>Prisma Holdings Inc I</v>
          </cell>
          <cell r="I862">
            <v>14462600</v>
          </cell>
          <cell r="J862">
            <v>8.8399999999999992E-2</v>
          </cell>
          <cell r="K862">
            <v>14464327</v>
          </cell>
          <cell r="L862">
            <v>0</v>
          </cell>
          <cell r="M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122086.44711577079</v>
          </cell>
          <cell r="T862">
            <v>122086.4471157707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599402</v>
          </cell>
          <cell r="Z862">
            <v>0</v>
          </cell>
          <cell r="AA862">
            <v>8043437</v>
          </cell>
          <cell r="AB862">
            <v>0</v>
          </cell>
          <cell r="AC862">
            <v>5732142</v>
          </cell>
          <cell r="AD862">
            <v>0</v>
          </cell>
        </row>
        <row r="863">
          <cell r="F863" t="str">
            <v>CA4L</v>
          </cell>
          <cell r="G863" t="str">
            <v>2009</v>
          </cell>
          <cell r="H863" t="str">
            <v>Prisma Holdings Inc II</v>
          </cell>
          <cell r="I863">
            <v>-1454210</v>
          </cell>
          <cell r="J863">
            <v>8.8399999999999992E-2</v>
          </cell>
          <cell r="K863">
            <v>-1454210</v>
          </cell>
          <cell r="L863">
            <v>0</v>
          </cell>
          <cell r="M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-12274.289170884</v>
          </cell>
          <cell r="T863">
            <v>0</v>
          </cell>
          <cell r="U863">
            <v>-12274.289170884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45960</v>
          </cell>
          <cell r="AB863">
            <v>0</v>
          </cell>
          <cell r="AC863">
            <v>0</v>
          </cell>
          <cell r="AD863">
            <v>0</v>
          </cell>
        </row>
        <row r="864">
          <cell r="F864" t="str">
            <v>CA4Q</v>
          </cell>
          <cell r="G864" t="str">
            <v>2009</v>
          </cell>
          <cell r="H864" t="str">
            <v>NEF Investment Company</v>
          </cell>
          <cell r="I864">
            <v>1654</v>
          </cell>
          <cell r="J864">
            <v>8.8399999999999992E-2</v>
          </cell>
          <cell r="K864">
            <v>2489</v>
          </cell>
          <cell r="L864">
            <v>0</v>
          </cell>
          <cell r="M864">
            <v>0</v>
          </cell>
          <cell r="O864">
            <v>800</v>
          </cell>
          <cell r="P864">
            <v>0</v>
          </cell>
          <cell r="Q864">
            <v>0</v>
          </cell>
          <cell r="R864">
            <v>0</v>
          </cell>
          <cell r="S864">
            <v>21.008455275599999</v>
          </cell>
          <cell r="T864">
            <v>21.008455275599999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113189</v>
          </cell>
          <cell r="Z864">
            <v>0</v>
          </cell>
          <cell r="AA864">
            <v>2372</v>
          </cell>
          <cell r="AB864">
            <v>0</v>
          </cell>
          <cell r="AC864">
            <v>0</v>
          </cell>
          <cell r="AD864">
            <v>0</v>
          </cell>
        </row>
        <row r="865">
          <cell r="F865" t="str">
            <v>CA4U</v>
          </cell>
          <cell r="G865" t="str">
            <v>2009</v>
          </cell>
          <cell r="H865" t="str">
            <v>USA Administration Services Inc</v>
          </cell>
          <cell r="I865">
            <v>-704124</v>
          </cell>
          <cell r="J865">
            <v>8.8399999999999992E-2</v>
          </cell>
          <cell r="K865">
            <v>-698587</v>
          </cell>
          <cell r="L865">
            <v>0</v>
          </cell>
          <cell r="M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-5896.4378246747992</v>
          </cell>
          <cell r="T865">
            <v>0</v>
          </cell>
          <cell r="U865">
            <v>-5896.4378246747992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334662</v>
          </cell>
          <cell r="AB865">
            <v>0</v>
          </cell>
          <cell r="AC865">
            <v>0</v>
          </cell>
          <cell r="AD865">
            <v>0</v>
          </cell>
        </row>
        <row r="866">
          <cell r="F866" t="str">
            <v>CA4Y</v>
          </cell>
          <cell r="G866" t="str">
            <v>2009</v>
          </cell>
          <cell r="H866" t="str">
            <v>Transamerica Securities Sales Corporation</v>
          </cell>
          <cell r="I866">
            <v>11135</v>
          </cell>
          <cell r="J866">
            <v>8.8399999999999992E-2</v>
          </cell>
          <cell r="K866">
            <v>17160</v>
          </cell>
          <cell r="L866">
            <v>0</v>
          </cell>
          <cell r="M866">
            <v>0.14280599999999999</v>
          </cell>
          <cell r="O866">
            <v>800</v>
          </cell>
          <cell r="P866">
            <v>0</v>
          </cell>
          <cell r="Q866">
            <v>0</v>
          </cell>
          <cell r="R866">
            <v>0</v>
          </cell>
          <cell r="S866">
            <v>144.83933006399999</v>
          </cell>
          <cell r="T866">
            <v>144.83933006399999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1166642</v>
          </cell>
          <cell r="AB866">
            <v>166603</v>
          </cell>
          <cell r="AC866">
            <v>0</v>
          </cell>
          <cell r="AD866">
            <v>0</v>
          </cell>
        </row>
        <row r="867">
          <cell r="F867" t="str">
            <v>CA51</v>
          </cell>
          <cell r="G867" t="str">
            <v>2009</v>
          </cell>
          <cell r="H867" t="str">
            <v>AUSA Holding Company</v>
          </cell>
          <cell r="I867">
            <v>3361646</v>
          </cell>
          <cell r="J867">
            <v>8.8399999999999992E-2</v>
          </cell>
          <cell r="K867">
            <v>3320891</v>
          </cell>
          <cell r="L867">
            <v>0</v>
          </cell>
          <cell r="M867">
            <v>0.14379400000000001</v>
          </cell>
          <cell r="O867">
            <v>42213</v>
          </cell>
          <cell r="P867">
            <v>0</v>
          </cell>
          <cell r="Q867">
            <v>0</v>
          </cell>
          <cell r="R867">
            <v>0</v>
          </cell>
          <cell r="S867">
            <v>28030.048231676399</v>
          </cell>
          <cell r="T867">
            <v>28030.048231676399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33009592</v>
          </cell>
          <cell r="Z867">
            <v>18986315</v>
          </cell>
          <cell r="AA867">
            <v>37543163</v>
          </cell>
          <cell r="AB867">
            <v>0</v>
          </cell>
          <cell r="AC867">
            <v>14066003</v>
          </cell>
          <cell r="AD867">
            <v>0</v>
          </cell>
        </row>
        <row r="868">
          <cell r="F868" t="str">
            <v>CA52</v>
          </cell>
          <cell r="G868" t="str">
            <v>2009</v>
          </cell>
          <cell r="H868" t="str">
            <v>Diversified Investment Advisors Inc</v>
          </cell>
          <cell r="I868">
            <v>-27784441</v>
          </cell>
          <cell r="J868">
            <v>8.8399999999999992E-2</v>
          </cell>
          <cell r="K868">
            <v>-27714075</v>
          </cell>
          <cell r="L868">
            <v>0</v>
          </cell>
          <cell r="M868">
            <v>7.2878999999999999E-2</v>
          </cell>
          <cell r="O868">
            <v>-177748.02795816999</v>
          </cell>
          <cell r="P868">
            <v>0</v>
          </cell>
          <cell r="Q868">
            <v>0</v>
          </cell>
          <cell r="R868">
            <v>0</v>
          </cell>
          <cell r="S868">
            <v>-233921.21540463</v>
          </cell>
          <cell r="T868">
            <v>0</v>
          </cell>
          <cell r="U868">
            <v>-233921.21540463</v>
          </cell>
          <cell r="V868">
            <v>0</v>
          </cell>
          <cell r="W868">
            <v>0</v>
          </cell>
          <cell r="X868">
            <v>0</v>
          </cell>
          <cell r="Y868">
            <v>46197795</v>
          </cell>
          <cell r="Z868">
            <v>2987888</v>
          </cell>
          <cell r="AA868">
            <v>73956410</v>
          </cell>
          <cell r="AB868">
            <v>6928423</v>
          </cell>
          <cell r="AC868">
            <v>79864873</v>
          </cell>
          <cell r="AD868">
            <v>3152477</v>
          </cell>
        </row>
        <row r="869">
          <cell r="F869" t="str">
            <v>CA57</v>
          </cell>
          <cell r="G869" t="str">
            <v>2009</v>
          </cell>
          <cell r="H869" t="str">
            <v>Transamerica Fund Services Inc</v>
          </cell>
          <cell r="I869">
            <v>4025006</v>
          </cell>
          <cell r="J869">
            <v>8.8399999999999992E-2</v>
          </cell>
          <cell r="K869">
            <v>4025006</v>
          </cell>
          <cell r="L869">
            <v>0</v>
          </cell>
          <cell r="M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33973.145253122399</v>
          </cell>
          <cell r="T869">
            <v>33973.145253122399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3269856</v>
          </cell>
          <cell r="Z869">
            <v>0</v>
          </cell>
          <cell r="AA869">
            <v>28153420</v>
          </cell>
          <cell r="AB869">
            <v>0</v>
          </cell>
          <cell r="AC869">
            <v>9371498</v>
          </cell>
          <cell r="AD869">
            <v>0</v>
          </cell>
        </row>
        <row r="870">
          <cell r="F870" t="str">
            <v>CA58</v>
          </cell>
          <cell r="G870" t="str">
            <v>2009</v>
          </cell>
          <cell r="H870" t="str">
            <v>Transamerica Asset Management (fka Transamerica Fund Adviso)</v>
          </cell>
          <cell r="I870">
            <v>7161677</v>
          </cell>
          <cell r="J870">
            <v>8.8399999999999992E-2</v>
          </cell>
          <cell r="K870">
            <v>7161677</v>
          </cell>
          <cell r="L870">
            <v>0</v>
          </cell>
          <cell r="M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60448.280816710794</v>
          </cell>
          <cell r="T870">
            <v>60448.280816710794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293376</v>
          </cell>
          <cell r="Z870">
            <v>0</v>
          </cell>
          <cell r="AA870">
            <v>38082834</v>
          </cell>
          <cell r="AB870">
            <v>0</v>
          </cell>
          <cell r="AC870">
            <v>1799916</v>
          </cell>
          <cell r="AD870">
            <v>0</v>
          </cell>
        </row>
        <row r="871">
          <cell r="F871" t="str">
            <v>CA59</v>
          </cell>
          <cell r="G871" t="str">
            <v>2009</v>
          </cell>
          <cell r="H871" t="str">
            <v>Intersecurities Ins Agency</v>
          </cell>
          <cell r="I871">
            <v>101312</v>
          </cell>
          <cell r="J871">
            <v>8.8399999999999992E-2</v>
          </cell>
          <cell r="K871">
            <v>107351</v>
          </cell>
          <cell r="L871">
            <v>0</v>
          </cell>
          <cell r="M871">
            <v>0.40161599999999997</v>
          </cell>
          <cell r="O871">
            <v>3811</v>
          </cell>
          <cell r="P871">
            <v>0</v>
          </cell>
          <cell r="Q871">
            <v>0</v>
          </cell>
          <cell r="R871">
            <v>0</v>
          </cell>
          <cell r="S871">
            <v>906.09830546039984</v>
          </cell>
          <cell r="T871">
            <v>906.09830546039984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3300755</v>
          </cell>
          <cell r="AB871">
            <v>338075</v>
          </cell>
          <cell r="AC871">
            <v>30385</v>
          </cell>
          <cell r="AD871">
            <v>30385</v>
          </cell>
        </row>
        <row r="872">
          <cell r="F872" t="str">
            <v>CA5A</v>
          </cell>
          <cell r="G872" t="str">
            <v>2009</v>
          </cell>
          <cell r="H872" t="str">
            <v>Commonwealth General Corporation</v>
          </cell>
          <cell r="I872">
            <v>-38695202</v>
          </cell>
          <cell r="J872">
            <v>8.8399999999999992E-2</v>
          </cell>
          <cell r="K872">
            <v>-27249950</v>
          </cell>
          <cell r="L872">
            <v>0</v>
          </cell>
          <cell r="M872">
            <v>0</v>
          </cell>
          <cell r="O872">
            <v>800</v>
          </cell>
          <cell r="P872">
            <v>0</v>
          </cell>
          <cell r="Q872">
            <v>0</v>
          </cell>
          <cell r="R872">
            <v>0</v>
          </cell>
          <cell r="S872">
            <v>-230003.75887397997</v>
          </cell>
          <cell r="T872">
            <v>0</v>
          </cell>
          <cell r="U872">
            <v>-230003.7588739799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18033686</v>
          </cell>
          <cell r="AB872">
            <v>0</v>
          </cell>
          <cell r="AC872">
            <v>0</v>
          </cell>
          <cell r="AD872">
            <v>0</v>
          </cell>
        </row>
        <row r="873">
          <cell r="F873" t="str">
            <v>CA5B</v>
          </cell>
          <cell r="G873" t="str">
            <v>2009</v>
          </cell>
          <cell r="H873" t="str">
            <v>AMPAC Insurance Agency Inc</v>
          </cell>
          <cell r="I873">
            <v>0</v>
          </cell>
          <cell r="J873">
            <v>8.8399999999999992E-2</v>
          </cell>
          <cell r="K873">
            <v>0</v>
          </cell>
          <cell r="L873">
            <v>0</v>
          </cell>
          <cell r="M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</row>
        <row r="874">
          <cell r="F874" t="str">
            <v>CA5D</v>
          </cell>
          <cell r="G874" t="str">
            <v>2009</v>
          </cell>
          <cell r="H874" t="str">
            <v>Transamerica Corporation</v>
          </cell>
          <cell r="I874">
            <v>-166095389</v>
          </cell>
          <cell r="J874">
            <v>8.8399999999999992E-2</v>
          </cell>
          <cell r="K874">
            <v>-164829784</v>
          </cell>
          <cell r="L874">
            <v>0</v>
          </cell>
          <cell r="M874">
            <v>0.101914</v>
          </cell>
          <cell r="O874">
            <v>-1484184.0944213183</v>
          </cell>
          <cell r="P874">
            <v>0</v>
          </cell>
          <cell r="Q874">
            <v>0</v>
          </cell>
          <cell r="R874">
            <v>0</v>
          </cell>
          <cell r="S874">
            <v>-1391249.1543795934</v>
          </cell>
          <cell r="T874">
            <v>0</v>
          </cell>
          <cell r="U874">
            <v>-1391249.1543795934</v>
          </cell>
          <cell r="V874">
            <v>0</v>
          </cell>
          <cell r="W874">
            <v>0</v>
          </cell>
          <cell r="X874">
            <v>0</v>
          </cell>
          <cell r="Y874">
            <v>14949385</v>
          </cell>
          <cell r="Z874">
            <v>4501503</v>
          </cell>
          <cell r="AA874">
            <v>3808385</v>
          </cell>
          <cell r="AB874">
            <v>8810</v>
          </cell>
          <cell r="AC874">
            <v>0</v>
          </cell>
          <cell r="AD874">
            <v>0</v>
          </cell>
        </row>
        <row r="875">
          <cell r="F875" t="str">
            <v>CA5E</v>
          </cell>
          <cell r="G875" t="str">
            <v>2009</v>
          </cell>
          <cell r="H875" t="str">
            <v>Garnet Assurance Corporation II</v>
          </cell>
          <cell r="I875">
            <v>6016479</v>
          </cell>
          <cell r="J875">
            <v>8.8399999999999992E-2</v>
          </cell>
          <cell r="K875">
            <v>6016479</v>
          </cell>
          <cell r="L875">
            <v>0</v>
          </cell>
          <cell r="M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50782.213735671598</v>
          </cell>
          <cell r="T875">
            <v>50782.213735671598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8918310</v>
          </cell>
          <cell r="AB875">
            <v>0</v>
          </cell>
          <cell r="AC875">
            <v>0</v>
          </cell>
          <cell r="AD875">
            <v>0</v>
          </cell>
        </row>
        <row r="876">
          <cell r="F876" t="str">
            <v>CA5F</v>
          </cell>
          <cell r="G876" t="str">
            <v>2009</v>
          </cell>
          <cell r="H876" t="str">
            <v>World Financial Group Inc</v>
          </cell>
          <cell r="I876">
            <v>-12521302</v>
          </cell>
          <cell r="J876">
            <v>8.8399999999999992E-2</v>
          </cell>
          <cell r="K876">
            <v>-12518502</v>
          </cell>
          <cell r="L876">
            <v>0</v>
          </cell>
          <cell r="M876">
            <v>3.297E-3</v>
          </cell>
          <cell r="O876">
            <v>-2848.5774967095995</v>
          </cell>
          <cell r="P876">
            <v>0</v>
          </cell>
          <cell r="Q876">
            <v>0</v>
          </cell>
          <cell r="R876">
            <v>0</v>
          </cell>
          <cell r="S876">
            <v>-105662.67150844079</v>
          </cell>
          <cell r="T876">
            <v>0</v>
          </cell>
          <cell r="U876">
            <v>-105662.67150844079</v>
          </cell>
          <cell r="V876">
            <v>0</v>
          </cell>
          <cell r="W876">
            <v>0</v>
          </cell>
          <cell r="X876">
            <v>0</v>
          </cell>
          <cell r="Y876">
            <v>14717045</v>
          </cell>
          <cell r="Z876">
            <v>0</v>
          </cell>
          <cell r="AA876">
            <v>7634405</v>
          </cell>
          <cell r="AB876">
            <v>0</v>
          </cell>
          <cell r="AC876">
            <v>13174407</v>
          </cell>
          <cell r="AD876">
            <v>173763</v>
          </cell>
        </row>
        <row r="877">
          <cell r="F877" t="str">
            <v>CA5G</v>
          </cell>
          <cell r="G877" t="str">
            <v>2009</v>
          </cell>
          <cell r="H877" t="str">
            <v>Capital General Development Corporation</v>
          </cell>
          <cell r="I877">
            <v>-21204431</v>
          </cell>
          <cell r="J877">
            <v>8.8399999999999992E-2</v>
          </cell>
          <cell r="K877">
            <v>37685215</v>
          </cell>
          <cell r="L877">
            <v>0</v>
          </cell>
          <cell r="M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318082.82598588598</v>
          </cell>
          <cell r="T877">
            <v>318082.82598588598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65919726</v>
          </cell>
          <cell r="AB877">
            <v>0</v>
          </cell>
          <cell r="AC877">
            <v>0</v>
          </cell>
          <cell r="AD877">
            <v>0</v>
          </cell>
        </row>
        <row r="878">
          <cell r="F878" t="str">
            <v>CA5K</v>
          </cell>
          <cell r="G878" t="str">
            <v>2009</v>
          </cell>
          <cell r="H878" t="str">
            <v>AEGON Institutional Markets Inc</v>
          </cell>
          <cell r="I878">
            <v>185904</v>
          </cell>
          <cell r="J878">
            <v>8.8399999999999992E-2</v>
          </cell>
          <cell r="K878">
            <v>348421</v>
          </cell>
          <cell r="L878">
            <v>0</v>
          </cell>
          <cell r="M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2940.8545582883999</v>
          </cell>
          <cell r="T878">
            <v>2940.8545582883999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57296184</v>
          </cell>
          <cell r="Z878">
            <v>0</v>
          </cell>
          <cell r="AA878">
            <v>69575</v>
          </cell>
          <cell r="AB878">
            <v>0</v>
          </cell>
          <cell r="AC878">
            <v>19353110</v>
          </cell>
          <cell r="AD878">
            <v>0</v>
          </cell>
        </row>
        <row r="879">
          <cell r="F879" t="str">
            <v>CA5Q</v>
          </cell>
          <cell r="G879" t="str">
            <v>2009</v>
          </cell>
          <cell r="H879" t="str">
            <v>Financial Planning Services Inc</v>
          </cell>
          <cell r="I879">
            <v>-100</v>
          </cell>
          <cell r="J879">
            <v>8.8399999999999992E-2</v>
          </cell>
          <cell r="K879">
            <v>-100</v>
          </cell>
          <cell r="L879">
            <v>0</v>
          </cell>
          <cell r="M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-0.84405203999999989</v>
          </cell>
          <cell r="T879">
            <v>0</v>
          </cell>
          <cell r="U879">
            <v>-0.84405203999999989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F880" t="str">
            <v>CA63</v>
          </cell>
          <cell r="G880" t="str">
            <v>2009</v>
          </cell>
          <cell r="H880" t="str">
            <v>Realty Information Systems Inc</v>
          </cell>
          <cell r="I880">
            <v>9</v>
          </cell>
          <cell r="J880">
            <v>8.8399999999999992E-2</v>
          </cell>
          <cell r="K880">
            <v>9</v>
          </cell>
          <cell r="L880">
            <v>0</v>
          </cell>
          <cell r="M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7.5964683599999999E-2</v>
          </cell>
          <cell r="T880">
            <v>7.5964683599999999E-2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F881" t="str">
            <v>CA66</v>
          </cell>
          <cell r="G881" t="str">
            <v>2009</v>
          </cell>
          <cell r="H881" t="str">
            <v>AEGON USA Realty Advisors Inc</v>
          </cell>
          <cell r="I881">
            <v>6935736</v>
          </cell>
          <cell r="J881">
            <v>8.8399999999999992E-2</v>
          </cell>
          <cell r="K881">
            <v>7200183</v>
          </cell>
          <cell r="L881">
            <v>0</v>
          </cell>
          <cell r="M881">
            <v>0.22214</v>
          </cell>
          <cell r="O881">
            <v>141391</v>
          </cell>
          <cell r="P881">
            <v>0</v>
          </cell>
          <cell r="Q881">
            <v>0</v>
          </cell>
          <cell r="R881">
            <v>0</v>
          </cell>
          <cell r="S881">
            <v>60773.291495233192</v>
          </cell>
          <cell r="T881">
            <v>60773.291495233192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56331594</v>
          </cell>
          <cell r="Z881">
            <v>33939452</v>
          </cell>
          <cell r="AA881">
            <v>78287809</v>
          </cell>
          <cell r="AB881">
            <v>8330169</v>
          </cell>
          <cell r="AC881">
            <v>31375996</v>
          </cell>
          <cell r="AD881">
            <v>2298496</v>
          </cell>
        </row>
        <row r="882">
          <cell r="F882" t="str">
            <v>CA6E</v>
          </cell>
          <cell r="G882" t="str">
            <v>2009</v>
          </cell>
          <cell r="H882" t="str">
            <v>JMH Operating Company Inc</v>
          </cell>
          <cell r="I882">
            <v>-7</v>
          </cell>
          <cell r="J882">
            <v>8.8399999999999992E-2</v>
          </cell>
          <cell r="K882">
            <v>-7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-5.9083642799999989E-2</v>
          </cell>
          <cell r="T882">
            <v>0</v>
          </cell>
          <cell r="U882">
            <v>-5.9083642799999989E-2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</row>
        <row r="883">
          <cell r="F883" t="str">
            <v>CA6G</v>
          </cell>
          <cell r="G883" t="str">
            <v>2009</v>
          </cell>
          <cell r="H883" t="str">
            <v>Garnet Assurance Corporation</v>
          </cell>
          <cell r="I883">
            <v>-4254</v>
          </cell>
          <cell r="J883">
            <v>8.8399999999999992E-2</v>
          </cell>
          <cell r="K883">
            <v>-4254</v>
          </cell>
          <cell r="L883">
            <v>0</v>
          </cell>
          <cell r="M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-35.905973781599997</v>
          </cell>
          <cell r="T883">
            <v>0</v>
          </cell>
          <cell r="U883">
            <v>-35.905973781599997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50195</v>
          </cell>
          <cell r="AB883">
            <v>0</v>
          </cell>
          <cell r="AC883">
            <v>0</v>
          </cell>
          <cell r="AD883">
            <v>0</v>
          </cell>
        </row>
        <row r="884">
          <cell r="F884" t="str">
            <v>CA6J</v>
          </cell>
          <cell r="G884" t="str">
            <v>2009</v>
          </cell>
          <cell r="H884" t="str">
            <v>Transamerica Capital Inc</v>
          </cell>
          <cell r="I884">
            <v>-6039374</v>
          </cell>
          <cell r="J884">
            <v>8.8399999999999992E-2</v>
          </cell>
          <cell r="K884">
            <v>-5631379</v>
          </cell>
          <cell r="L884">
            <v>0</v>
          </cell>
          <cell r="M884">
            <v>7.9438999999999996E-2</v>
          </cell>
          <cell r="O884">
            <v>-38745.838688080396</v>
          </cell>
          <cell r="P884">
            <v>0</v>
          </cell>
          <cell r="Q884">
            <v>0</v>
          </cell>
          <cell r="R884">
            <v>0</v>
          </cell>
          <cell r="S884">
            <v>-47531.769329631592</v>
          </cell>
          <cell r="T884">
            <v>0</v>
          </cell>
          <cell r="U884">
            <v>-47531.769329631592</v>
          </cell>
          <cell r="V884">
            <v>0</v>
          </cell>
          <cell r="W884">
            <v>0</v>
          </cell>
          <cell r="X884">
            <v>0</v>
          </cell>
          <cell r="Y884">
            <v>20497912</v>
          </cell>
          <cell r="Z884">
            <v>0</v>
          </cell>
          <cell r="AA884">
            <v>215709975</v>
          </cell>
          <cell r="AB884">
            <v>23744313</v>
          </cell>
          <cell r="AC884">
            <v>58554308</v>
          </cell>
          <cell r="AD884">
            <v>5715290</v>
          </cell>
        </row>
        <row r="885">
          <cell r="F885" t="str">
            <v>CA6M</v>
          </cell>
          <cell r="G885" t="str">
            <v>2009</v>
          </cell>
          <cell r="H885" t="str">
            <v>Gemini Investments Inc</v>
          </cell>
          <cell r="I885">
            <v>428565</v>
          </cell>
          <cell r="J885">
            <v>8.8399999999999992E-2</v>
          </cell>
          <cell r="K885">
            <v>428565</v>
          </cell>
          <cell r="L885">
            <v>0</v>
          </cell>
          <cell r="M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3617.3116252259993</v>
          </cell>
          <cell r="T885">
            <v>3617.3116252259993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428666</v>
          </cell>
          <cell r="AB885">
            <v>0</v>
          </cell>
          <cell r="AC885">
            <v>0</v>
          </cell>
          <cell r="AD885">
            <v>0</v>
          </cell>
        </row>
        <row r="886">
          <cell r="F886" t="str">
            <v>CA6U</v>
          </cell>
          <cell r="G886" t="str">
            <v>2009</v>
          </cell>
          <cell r="H886" t="str">
            <v>Transamerica Affordable Housing Inc</v>
          </cell>
          <cell r="I886">
            <v>2667</v>
          </cell>
          <cell r="J886">
            <v>8.8399999999999992E-2</v>
          </cell>
          <cell r="K886">
            <v>3467</v>
          </cell>
          <cell r="L886">
            <v>0</v>
          </cell>
          <cell r="M886">
            <v>0</v>
          </cell>
          <cell r="O886">
            <v>800</v>
          </cell>
          <cell r="P886">
            <v>0</v>
          </cell>
          <cell r="Q886">
            <v>0</v>
          </cell>
          <cell r="R886">
            <v>0</v>
          </cell>
          <cell r="S886">
            <v>29.263284226799996</v>
          </cell>
          <cell r="T886">
            <v>29.263284226799996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5393</v>
          </cell>
          <cell r="AB886">
            <v>0</v>
          </cell>
          <cell r="AC886">
            <v>0</v>
          </cell>
          <cell r="AD886">
            <v>0</v>
          </cell>
        </row>
        <row r="887">
          <cell r="F887" t="str">
            <v>CA6W</v>
          </cell>
          <cell r="G887" t="str">
            <v>2009</v>
          </cell>
          <cell r="H887" t="str">
            <v>Transamerica Minerals Company</v>
          </cell>
          <cell r="I887">
            <v>3797641</v>
          </cell>
          <cell r="J887">
            <v>8.8399999999999992E-2</v>
          </cell>
          <cell r="K887">
            <v>4029969</v>
          </cell>
          <cell r="L887">
            <v>0</v>
          </cell>
          <cell r="M887">
            <v>0.355383</v>
          </cell>
          <cell r="O887">
            <v>126605</v>
          </cell>
          <cell r="P887">
            <v>0</v>
          </cell>
          <cell r="Q887">
            <v>0</v>
          </cell>
          <cell r="R887">
            <v>0</v>
          </cell>
          <cell r="S887">
            <v>34015.035555867595</v>
          </cell>
          <cell r="T887">
            <v>34015.035555867595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3148052</v>
          </cell>
          <cell r="Z887">
            <v>168980</v>
          </cell>
          <cell r="AA887">
            <v>8000496</v>
          </cell>
          <cell r="AB887">
            <v>4050136</v>
          </cell>
          <cell r="AC887">
            <v>0</v>
          </cell>
          <cell r="AD887">
            <v>0</v>
          </cell>
        </row>
        <row r="888">
          <cell r="F888" t="str">
            <v>CA6X</v>
          </cell>
          <cell r="G888" t="str">
            <v>2009</v>
          </cell>
          <cell r="H888" t="str">
            <v>Transamerica Oakmont Corporation</v>
          </cell>
          <cell r="I888">
            <v>7773</v>
          </cell>
          <cell r="J888">
            <v>8.8399999999999992E-2</v>
          </cell>
          <cell r="K888">
            <v>8644</v>
          </cell>
          <cell r="L888">
            <v>0</v>
          </cell>
          <cell r="M888">
            <v>0.55654800000000004</v>
          </cell>
          <cell r="O888">
            <v>800</v>
          </cell>
          <cell r="P888">
            <v>0</v>
          </cell>
          <cell r="Q888">
            <v>0</v>
          </cell>
          <cell r="R888">
            <v>0</v>
          </cell>
          <cell r="S888">
            <v>72.959858337599997</v>
          </cell>
          <cell r="T888">
            <v>72.959858337599997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8621</v>
          </cell>
          <cell r="AB888">
            <v>4798</v>
          </cell>
          <cell r="AC888">
            <v>0</v>
          </cell>
          <cell r="AD888">
            <v>0</v>
          </cell>
        </row>
        <row r="889">
          <cell r="F889" t="str">
            <v>CA7E</v>
          </cell>
          <cell r="G889" t="str">
            <v>2009</v>
          </cell>
          <cell r="H889" t="str">
            <v>Transamerica International Holdings Inc</v>
          </cell>
          <cell r="I889">
            <v>-11389600</v>
          </cell>
          <cell r="J889">
            <v>8.8399999999999992E-2</v>
          </cell>
          <cell r="K889">
            <v>-9845317</v>
          </cell>
          <cell r="L889">
            <v>0</v>
          </cell>
          <cell r="M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-83099.598982966796</v>
          </cell>
          <cell r="T889">
            <v>0</v>
          </cell>
          <cell r="U889">
            <v>-83099.598982966796</v>
          </cell>
          <cell r="V889">
            <v>0</v>
          </cell>
          <cell r="W889">
            <v>0</v>
          </cell>
          <cell r="X889">
            <v>0</v>
          </cell>
          <cell r="Y889">
            <v>1840852</v>
          </cell>
          <cell r="Z889">
            <v>0</v>
          </cell>
          <cell r="AA889">
            <v>1602988</v>
          </cell>
          <cell r="AB889">
            <v>0</v>
          </cell>
          <cell r="AC889">
            <v>0</v>
          </cell>
          <cell r="AD889">
            <v>0</v>
          </cell>
        </row>
        <row r="890">
          <cell r="F890" t="str">
            <v>CA7K</v>
          </cell>
          <cell r="G890" t="str">
            <v>2009</v>
          </cell>
          <cell r="H890" t="str">
            <v>Transamerica Investment Services LLC</v>
          </cell>
          <cell r="I890">
            <v>645158</v>
          </cell>
          <cell r="J890">
            <v>8.8399999999999992E-2</v>
          </cell>
          <cell r="K890">
            <v>1222126</v>
          </cell>
          <cell r="L890">
            <v>0</v>
          </cell>
          <cell r="M890">
            <v>0.81714399999999998</v>
          </cell>
          <cell r="O890">
            <v>88281</v>
          </cell>
          <cell r="P890">
            <v>0</v>
          </cell>
          <cell r="Q890">
            <v>0</v>
          </cell>
          <cell r="R890">
            <v>0</v>
          </cell>
          <cell r="S890">
            <v>10315.379434370398</v>
          </cell>
          <cell r="T890">
            <v>10315.379434370398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5905437</v>
          </cell>
          <cell r="Z890">
            <v>3140668</v>
          </cell>
          <cell r="AA890">
            <v>6236121</v>
          </cell>
          <cell r="AB890">
            <v>6229498</v>
          </cell>
          <cell r="AC890">
            <v>23849277</v>
          </cell>
          <cell r="AD890">
            <v>17621597</v>
          </cell>
        </row>
        <row r="891">
          <cell r="F891" t="str">
            <v>CA81</v>
          </cell>
          <cell r="G891" t="str">
            <v>2009</v>
          </cell>
          <cell r="H891" t="str">
            <v>Creditor Resources Inc</v>
          </cell>
          <cell r="I891">
            <v>29478</v>
          </cell>
          <cell r="J891">
            <v>8.8399999999999992E-2</v>
          </cell>
          <cell r="K891">
            <v>-1082</v>
          </cell>
          <cell r="L891">
            <v>0</v>
          </cell>
          <cell r="M891">
            <v>0</v>
          </cell>
          <cell r="O891">
            <v>800</v>
          </cell>
          <cell r="P891">
            <v>0</v>
          </cell>
          <cell r="Q891">
            <v>0</v>
          </cell>
          <cell r="R891">
            <v>0</v>
          </cell>
          <cell r="S891">
            <v>-9.1326430727999988</v>
          </cell>
          <cell r="T891">
            <v>0</v>
          </cell>
          <cell r="U891">
            <v>-9.13264307279999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5746</v>
          </cell>
          <cell r="AB891">
            <v>0</v>
          </cell>
          <cell r="AC891">
            <v>0</v>
          </cell>
          <cell r="AD891">
            <v>0</v>
          </cell>
        </row>
        <row r="892">
          <cell r="F892" t="str">
            <v>CA84</v>
          </cell>
          <cell r="G892" t="str">
            <v>2009</v>
          </cell>
          <cell r="H892" t="str">
            <v>National Assoc Management and Consultant Serv Inc</v>
          </cell>
          <cell r="I892">
            <v>-174</v>
          </cell>
          <cell r="J892">
            <v>8.8399999999999992E-2</v>
          </cell>
          <cell r="K892">
            <v>-174</v>
          </cell>
          <cell r="L892">
            <v>0</v>
          </cell>
          <cell r="M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-1.4686505495999997</v>
          </cell>
          <cell r="T892">
            <v>0</v>
          </cell>
          <cell r="U892">
            <v>-1.4686505495999997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F893" t="str">
            <v>CA85</v>
          </cell>
          <cell r="G893" t="str">
            <v>2009</v>
          </cell>
          <cell r="H893" t="str">
            <v>AEGON Alliances Inc</v>
          </cell>
          <cell r="I893">
            <v>0</v>
          </cell>
          <cell r="J893">
            <v>8.8399999999999992E-2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F894" t="str">
            <v>CA86</v>
          </cell>
          <cell r="G894" t="str">
            <v>2009</v>
          </cell>
          <cell r="H894" t="str">
            <v>Investors Warranty of America Inc</v>
          </cell>
          <cell r="I894">
            <v>10384710</v>
          </cell>
          <cell r="J894">
            <v>8.8399999999999992E-2</v>
          </cell>
          <cell r="K894">
            <v>10386760</v>
          </cell>
          <cell r="L894">
            <v>0</v>
          </cell>
          <cell r="M894">
            <v>3.6060000000000002E-2</v>
          </cell>
          <cell r="O894">
            <v>33110</v>
          </cell>
          <cell r="P894">
            <v>0</v>
          </cell>
          <cell r="Q894">
            <v>0</v>
          </cell>
          <cell r="R894">
            <v>0</v>
          </cell>
          <cell r="S894">
            <v>87669.659669903995</v>
          </cell>
          <cell r="T894">
            <v>87669.659669903995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93958421</v>
          </cell>
          <cell r="Z894">
            <v>13552394</v>
          </cell>
          <cell r="AA894">
            <v>26135453</v>
          </cell>
          <cell r="AB894">
            <v>0</v>
          </cell>
          <cell r="AC894">
            <v>1478350</v>
          </cell>
          <cell r="AD894">
            <v>0</v>
          </cell>
        </row>
        <row r="895">
          <cell r="F895" t="str">
            <v>CA8W</v>
          </cell>
          <cell r="G895" t="str">
            <v>2009</v>
          </cell>
          <cell r="H895" t="str">
            <v>WFG China Holdings Inc</v>
          </cell>
          <cell r="I895">
            <v>-5775</v>
          </cell>
          <cell r="J895">
            <v>8.8399999999999992E-2</v>
          </cell>
          <cell r="K895">
            <v>-3285</v>
          </cell>
          <cell r="L895">
            <v>0</v>
          </cell>
          <cell r="M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-27.727109513999995</v>
          </cell>
          <cell r="T895">
            <v>0</v>
          </cell>
          <cell r="U895">
            <v>-27.727109513999995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F896" t="str">
            <v>CA9Z</v>
          </cell>
          <cell r="G896" t="str">
            <v>2009</v>
          </cell>
          <cell r="H896" t="str">
            <v>Real Estate Alternatives Portfolio 3A Inc</v>
          </cell>
          <cell r="I896">
            <v>-3117013</v>
          </cell>
          <cell r="J896">
            <v>8.8399999999999992E-2</v>
          </cell>
          <cell r="K896">
            <v>-3117013</v>
          </cell>
          <cell r="L896">
            <v>0</v>
          </cell>
          <cell r="M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-26309.211813565198</v>
          </cell>
          <cell r="T896">
            <v>0</v>
          </cell>
          <cell r="U896">
            <v>-26309.21181356519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817467</v>
          </cell>
          <cell r="AB896">
            <v>0</v>
          </cell>
          <cell r="AC896">
            <v>0</v>
          </cell>
          <cell r="AD896">
            <v>0</v>
          </cell>
        </row>
        <row r="897">
          <cell r="F897" t="str">
            <v>CAC5</v>
          </cell>
          <cell r="G897" t="str">
            <v>2009</v>
          </cell>
          <cell r="H897" t="str">
            <v>Nvision Financial Inc (fka Financial Producers Network Inc)</v>
          </cell>
          <cell r="I897">
            <v>-326950</v>
          </cell>
          <cell r="J897">
            <v>8.8399999999999992E-2</v>
          </cell>
          <cell r="K897">
            <v>-323787</v>
          </cell>
          <cell r="L897">
            <v>0</v>
          </cell>
          <cell r="M897">
            <v>0.13905899999999999</v>
          </cell>
          <cell r="O897">
            <v>-3180.253884677199</v>
          </cell>
          <cell r="P897">
            <v>0</v>
          </cell>
          <cell r="Q897">
            <v>0</v>
          </cell>
          <cell r="R897">
            <v>0</v>
          </cell>
          <cell r="S897">
            <v>-2732.9307787547996</v>
          </cell>
          <cell r="T897">
            <v>0</v>
          </cell>
          <cell r="U897">
            <v>-2732.9307787547996</v>
          </cell>
          <cell r="V897">
            <v>0</v>
          </cell>
          <cell r="W897">
            <v>0</v>
          </cell>
          <cell r="X897">
            <v>0</v>
          </cell>
          <cell r="Y897">
            <v>23696</v>
          </cell>
          <cell r="Z897">
            <v>0</v>
          </cell>
          <cell r="AA897">
            <v>525441</v>
          </cell>
          <cell r="AB897">
            <v>20778</v>
          </cell>
          <cell r="AC897">
            <v>113657</v>
          </cell>
          <cell r="AD897">
            <v>54231</v>
          </cell>
        </row>
        <row r="898">
          <cell r="F898" t="str">
            <v>CAC6</v>
          </cell>
          <cell r="G898" t="str">
            <v>2009</v>
          </cell>
          <cell r="H898" t="str">
            <v>Life Investors Financial Group Inc</v>
          </cell>
          <cell r="I898">
            <v>1783398</v>
          </cell>
          <cell r="J898">
            <v>8.8399999999999992E-2</v>
          </cell>
          <cell r="K898">
            <v>1805639</v>
          </cell>
          <cell r="L898">
            <v>0</v>
          </cell>
          <cell r="M898">
            <v>0.60177400000000003</v>
          </cell>
          <cell r="O898">
            <v>96054</v>
          </cell>
          <cell r="P898">
            <v>0</v>
          </cell>
          <cell r="Q898">
            <v>0</v>
          </cell>
          <cell r="R898">
            <v>0</v>
          </cell>
          <cell r="S898">
            <v>15240.5328145356</v>
          </cell>
          <cell r="T898">
            <v>15240.5328145356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7195208</v>
          </cell>
          <cell r="Z898">
            <v>7195208</v>
          </cell>
          <cell r="AA898">
            <v>25835946</v>
          </cell>
          <cell r="AB898">
            <v>5706930</v>
          </cell>
          <cell r="AC898">
            <v>1387610</v>
          </cell>
          <cell r="AD898">
            <v>1339478</v>
          </cell>
        </row>
        <row r="899">
          <cell r="F899" t="str">
            <v>CAC8</v>
          </cell>
          <cell r="G899" t="str">
            <v>2009</v>
          </cell>
          <cell r="H899" t="str">
            <v>Fourth &amp; Market Funding LLC</v>
          </cell>
          <cell r="I899">
            <v>-250</v>
          </cell>
          <cell r="J899">
            <v>8.8399999999999992E-2</v>
          </cell>
          <cell r="K899">
            <v>-250</v>
          </cell>
          <cell r="L899">
            <v>0</v>
          </cell>
          <cell r="M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-2.1101300999999997</v>
          </cell>
          <cell r="T899">
            <v>0</v>
          </cell>
          <cell r="U899">
            <v>-2.1101300999999997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F900" t="str">
            <v>CAD5</v>
          </cell>
          <cell r="G900" t="str">
            <v>2009</v>
          </cell>
          <cell r="H900" t="str">
            <v>AEGON Management Company</v>
          </cell>
          <cell r="I900">
            <v>-111663</v>
          </cell>
          <cell r="J900">
            <v>8.8399999999999992E-2</v>
          </cell>
          <cell r="K900">
            <v>638337</v>
          </cell>
          <cell r="L900">
            <v>0</v>
          </cell>
          <cell r="M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5387.8964705747994</v>
          </cell>
          <cell r="T900">
            <v>5387.8964705747994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45920</v>
          </cell>
          <cell r="Z900">
            <v>0</v>
          </cell>
          <cell r="AA900">
            <v>751903</v>
          </cell>
          <cell r="AB900">
            <v>0</v>
          </cell>
          <cell r="AC900">
            <v>0</v>
          </cell>
          <cell r="AD900">
            <v>0</v>
          </cell>
        </row>
        <row r="901">
          <cell r="F901" t="str">
            <v>CAD6</v>
          </cell>
          <cell r="G901" t="str">
            <v>2009</v>
          </cell>
          <cell r="H901" t="str">
            <v>AEGON US Holding Corp</v>
          </cell>
          <cell r="I901">
            <v>43917624</v>
          </cell>
          <cell r="J901">
            <v>8.8399999999999992E-2</v>
          </cell>
          <cell r="K901">
            <v>56668127</v>
          </cell>
          <cell r="L901">
            <v>0</v>
          </cell>
          <cell r="M901">
            <v>2.709E-3</v>
          </cell>
          <cell r="O901">
            <v>13571</v>
          </cell>
          <cell r="P901">
            <v>0</v>
          </cell>
          <cell r="Q901">
            <v>0</v>
          </cell>
          <cell r="R901">
            <v>0</v>
          </cell>
          <cell r="S901">
            <v>478308.48197329073</v>
          </cell>
          <cell r="T901">
            <v>478308.4819732907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228978837</v>
          </cell>
          <cell r="Z901">
            <v>1026280</v>
          </cell>
          <cell r="AA901">
            <v>162967418</v>
          </cell>
          <cell r="AB901">
            <v>0</v>
          </cell>
          <cell r="AC901">
            <v>41091571</v>
          </cell>
          <cell r="AD901">
            <v>261002</v>
          </cell>
        </row>
        <row r="902">
          <cell r="F902" t="str">
            <v>CAK2</v>
          </cell>
          <cell r="G902" t="str">
            <v>2009</v>
          </cell>
          <cell r="H902" t="str">
            <v>TA Corp Non-Insurance Eliminations</v>
          </cell>
          <cell r="I902">
            <v>0</v>
          </cell>
          <cell r="J902">
            <v>8.8399999999999992E-2</v>
          </cell>
          <cell r="K902">
            <v>0</v>
          </cell>
          <cell r="L902">
            <v>0</v>
          </cell>
          <cell r="M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F903" t="str">
            <v>CAF9</v>
          </cell>
          <cell r="G903" t="str">
            <v>2009</v>
          </cell>
          <cell r="H903" t="str">
            <v>Transamerica Retirement Management Inc</v>
          </cell>
          <cell r="I903">
            <v>-10950</v>
          </cell>
          <cell r="J903">
            <v>8.8399999999999992E-2</v>
          </cell>
          <cell r="K903">
            <v>-9830</v>
          </cell>
          <cell r="L903">
            <v>0</v>
          </cell>
          <cell r="M903">
            <v>0</v>
          </cell>
          <cell r="O903">
            <v>800</v>
          </cell>
          <cell r="P903">
            <v>0</v>
          </cell>
          <cell r="Q903">
            <v>0</v>
          </cell>
          <cell r="R903">
            <v>0</v>
          </cell>
          <cell r="S903">
            <v>-82.970315531999987</v>
          </cell>
          <cell r="T903">
            <v>0</v>
          </cell>
          <cell r="U903">
            <v>-82.970315531999987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F904" t="str">
            <v>CAG7</v>
          </cell>
          <cell r="G904" t="str">
            <v>2009</v>
          </cell>
          <cell r="H904" t="str">
            <v>Transamerica Retirement Services Corporation - FKA Penco</v>
          </cell>
          <cell r="I904">
            <v>2976611</v>
          </cell>
          <cell r="J904">
            <v>8.8399999999999992E-2</v>
          </cell>
          <cell r="K904">
            <v>2994847</v>
          </cell>
          <cell r="L904">
            <v>0</v>
          </cell>
          <cell r="M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25278.067198378798</v>
          </cell>
          <cell r="T904">
            <v>25278.067198378798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5120792</v>
          </cell>
          <cell r="Z904">
            <v>0</v>
          </cell>
          <cell r="AA904">
            <v>13004411</v>
          </cell>
          <cell r="AB904">
            <v>0</v>
          </cell>
          <cell r="AC904">
            <v>0</v>
          </cell>
          <cell r="AD904">
            <v>0</v>
          </cell>
        </row>
        <row r="905">
          <cell r="F905" t="str">
            <v>CAJ2</v>
          </cell>
          <cell r="G905" t="str">
            <v>2009</v>
          </cell>
          <cell r="H905" t="str">
            <v>TIHI Canada Holding, LLC</v>
          </cell>
          <cell r="I905">
            <v>0</v>
          </cell>
          <cell r="J905">
            <v>8.8399999999999992E-2</v>
          </cell>
          <cell r="K905">
            <v>0</v>
          </cell>
          <cell r="L905">
            <v>0</v>
          </cell>
          <cell r="M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F906" t="str">
            <v>CAK3</v>
          </cell>
          <cell r="G906" t="str">
            <v>2009</v>
          </cell>
          <cell r="H906" t="str">
            <v>TIHI Subholdings Inc</v>
          </cell>
          <cell r="I906">
            <v>0</v>
          </cell>
          <cell r="J906">
            <v>8.8399999999999992E-2</v>
          </cell>
          <cell r="K906">
            <v>0</v>
          </cell>
          <cell r="L906">
            <v>0</v>
          </cell>
          <cell r="M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F907" t="str">
            <v>CAJ6</v>
          </cell>
          <cell r="G907" t="str">
            <v>2009</v>
          </cell>
          <cell r="H907" t="str">
            <v>AEGON Stable Value Solutions Inc</v>
          </cell>
          <cell r="I907">
            <v>0</v>
          </cell>
          <cell r="J907">
            <v>8.8399999999999992E-2</v>
          </cell>
          <cell r="K907">
            <v>0</v>
          </cell>
          <cell r="L907">
            <v>0</v>
          </cell>
          <cell r="M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F908" t="str">
            <v>CAJ7</v>
          </cell>
          <cell r="G908" t="str">
            <v>2009</v>
          </cell>
          <cell r="H908" t="str">
            <v>AUSA Properties Inc</v>
          </cell>
          <cell r="I908">
            <v>12005</v>
          </cell>
          <cell r="J908">
            <v>8.8399999999999992E-2</v>
          </cell>
          <cell r="K908">
            <v>12005</v>
          </cell>
          <cell r="L908">
            <v>0</v>
          </cell>
          <cell r="M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101.32844740199999</v>
          </cell>
          <cell r="T908">
            <v>101.32844740199999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7104118</v>
          </cell>
          <cell r="Z908">
            <v>0</v>
          </cell>
          <cell r="AA908">
            <v>234960</v>
          </cell>
          <cell r="AB908">
            <v>0</v>
          </cell>
          <cell r="AC908">
            <v>0</v>
          </cell>
          <cell r="AD908">
            <v>0</v>
          </cell>
        </row>
        <row r="909">
          <cell r="F909">
            <v>0</v>
          </cell>
          <cell r="G909">
            <v>0</v>
          </cell>
          <cell r="H909" t="str">
            <v>SUBTOTAL</v>
          </cell>
          <cell r="I909">
            <v>-187636630</v>
          </cell>
          <cell r="J909">
            <v>0</v>
          </cell>
          <cell r="K909">
            <v>-97389388</v>
          </cell>
          <cell r="L909">
            <v>0</v>
          </cell>
          <cell r="M909">
            <v>0</v>
          </cell>
          <cell r="N909">
            <v>0</v>
          </cell>
          <cell r="O909">
            <v>-1111518.6901093223</v>
          </cell>
          <cell r="P909">
            <v>0</v>
          </cell>
          <cell r="Q909">
            <v>0</v>
          </cell>
          <cell r="R909">
            <v>0</v>
          </cell>
          <cell r="S909">
            <v>-822017.11615751497</v>
          </cell>
          <cell r="T909">
            <v>1774643.2670106504</v>
          </cell>
          <cell r="U909">
            <v>-2596660.3831681665</v>
          </cell>
          <cell r="V909">
            <v>0</v>
          </cell>
          <cell r="W909">
            <v>0</v>
          </cell>
          <cell r="X909">
            <v>0</v>
          </cell>
          <cell r="Y909">
            <v>1067314307</v>
          </cell>
          <cell r="Z909">
            <v>128107584</v>
          </cell>
          <cell r="AA909">
            <v>1442642563</v>
          </cell>
          <cell r="AB909">
            <v>116458140</v>
          </cell>
          <cell r="AC909">
            <v>363177118</v>
          </cell>
          <cell r="AD909">
            <v>36478744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9.5480999999999996E-2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-1111518.6901093223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-9298836.1556279995</v>
          </cell>
          <cell r="L911">
            <v>0</v>
          </cell>
          <cell r="M911">
            <v>-822017.116157515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952626.15085313539</v>
          </cell>
          <cell r="T911">
            <v>2886161.9571199724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*If an entity has negative income and has nexus,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Q914" t="str">
            <v>they would still have to pay the $800 minimum tax.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</row>
        <row r="915"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F916" t="str">
            <v>COE1</v>
          </cell>
          <cell r="G916" t="str">
            <v>2009</v>
          </cell>
          <cell r="H916" t="str">
            <v>CLARK Consulting Inc</v>
          </cell>
          <cell r="I916">
            <v>-18006474</v>
          </cell>
          <cell r="J916">
            <v>4.6300000000000001E-2</v>
          </cell>
          <cell r="K916">
            <v>-18008224</v>
          </cell>
          <cell r="L916">
            <v>0</v>
          </cell>
          <cell r="M916">
            <v>1.66E-4</v>
          </cell>
          <cell r="N916">
            <v>0</v>
          </cell>
          <cell r="O916">
            <v>-138.40760801919998</v>
          </cell>
          <cell r="P916">
            <v>-12976.130142185602</v>
          </cell>
          <cell r="Q916">
            <v>0</v>
          </cell>
          <cell r="R916">
            <v>0</v>
          </cell>
          <cell r="S916">
            <v>-12976.130142185602</v>
          </cell>
          <cell r="T916">
            <v>0</v>
          </cell>
          <cell r="U916">
            <v>-12976.130142185602</v>
          </cell>
          <cell r="V916">
            <v>0</v>
          </cell>
          <cell r="W916">
            <v>0</v>
          </cell>
          <cell r="Y916">
            <v>0</v>
          </cell>
          <cell r="Z916">
            <v>0</v>
          </cell>
          <cell r="AA916">
            <v>127416422</v>
          </cell>
          <cell r="AB916">
            <v>21132</v>
          </cell>
          <cell r="AC916">
            <v>0</v>
          </cell>
          <cell r="AD916">
            <v>0</v>
          </cell>
        </row>
        <row r="917">
          <cell r="F917" t="str">
            <v>COF2</v>
          </cell>
          <cell r="G917" t="str">
            <v>2009</v>
          </cell>
          <cell r="H917" t="str">
            <v>CLARK Securities Inc</v>
          </cell>
          <cell r="I917">
            <v>5234698</v>
          </cell>
          <cell r="J917">
            <v>4.6300000000000001E-2</v>
          </cell>
          <cell r="K917">
            <v>5234698</v>
          </cell>
          <cell r="L917">
            <v>0</v>
          </cell>
          <cell r="M917">
            <v>1.4189999999999999E-3</v>
          </cell>
          <cell r="N917">
            <v>0</v>
          </cell>
          <cell r="O917">
            <v>344</v>
          </cell>
          <cell r="P917">
            <v>3771.9501102962004</v>
          </cell>
          <cell r="Q917">
            <v>0</v>
          </cell>
          <cell r="R917">
            <v>0</v>
          </cell>
          <cell r="S917">
            <v>3771.9501102962004</v>
          </cell>
          <cell r="T917">
            <v>3771.9501102962004</v>
          </cell>
          <cell r="U917">
            <v>0</v>
          </cell>
          <cell r="V917">
            <v>0</v>
          </cell>
          <cell r="W917">
            <v>0</v>
          </cell>
          <cell r="Y917">
            <v>0</v>
          </cell>
          <cell r="Z917">
            <v>0</v>
          </cell>
          <cell r="AA917">
            <v>22841921</v>
          </cell>
          <cell r="AB917">
            <v>32414</v>
          </cell>
          <cell r="AC917">
            <v>0</v>
          </cell>
          <cell r="AD917">
            <v>0</v>
          </cell>
        </row>
        <row r="918">
          <cell r="F918" t="str">
            <v>COE4</v>
          </cell>
          <cell r="G918" t="str">
            <v>2009</v>
          </cell>
          <cell r="H918" t="str">
            <v>Transamerica Finance Corporation</v>
          </cell>
          <cell r="I918">
            <v>-6280837</v>
          </cell>
          <cell r="J918">
            <v>4.6300000000000001E-2</v>
          </cell>
          <cell r="K918">
            <v>-628083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4525.7632464953003</v>
          </cell>
          <cell r="Q918">
            <v>0</v>
          </cell>
          <cell r="R918">
            <v>0</v>
          </cell>
          <cell r="S918">
            <v>-4525.7632464953003</v>
          </cell>
          <cell r="T918">
            <v>0</v>
          </cell>
          <cell r="U918">
            <v>-4525.7632464953003</v>
          </cell>
          <cell r="V918">
            <v>0</v>
          </cell>
          <cell r="W918">
            <v>0</v>
          </cell>
          <cell r="Y918">
            <v>0</v>
          </cell>
          <cell r="Z918">
            <v>0</v>
          </cell>
          <cell r="AA918">
            <v>5822891</v>
          </cell>
          <cell r="AB918">
            <v>0</v>
          </cell>
          <cell r="AC918">
            <v>0</v>
          </cell>
          <cell r="AD918">
            <v>0</v>
          </cell>
        </row>
        <row r="919">
          <cell r="F919" t="str">
            <v>CON2</v>
          </cell>
          <cell r="G919" t="str">
            <v>2009</v>
          </cell>
          <cell r="H919" t="str">
            <v>Transamerica Home Loan</v>
          </cell>
          <cell r="I919">
            <v>0</v>
          </cell>
          <cell r="J919">
            <v>4.6300000000000001E-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F920" t="str">
            <v>COMG</v>
          </cell>
          <cell r="G920" t="str">
            <v>2009</v>
          </cell>
          <cell r="H920" t="str">
            <v>Transamerica Consumer Finance Holding Company</v>
          </cell>
          <cell r="I920">
            <v>0</v>
          </cell>
          <cell r="J920">
            <v>4.6300000000000001E-2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F921" t="str">
            <v>CONF</v>
          </cell>
          <cell r="G921" t="str">
            <v>2009</v>
          </cell>
          <cell r="H921" t="str">
            <v>Transamerica Leasing Holdings Inc</v>
          </cell>
          <cell r="I921">
            <v>223906</v>
          </cell>
          <cell r="J921">
            <v>4.6300000000000001E-2</v>
          </cell>
          <cell r="K921">
            <v>223906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161.3392523114</v>
          </cell>
          <cell r="Q921">
            <v>0</v>
          </cell>
          <cell r="R921">
            <v>0</v>
          </cell>
          <cell r="S921">
            <v>161.3392523114</v>
          </cell>
          <cell r="T921">
            <v>161.3392523114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229513</v>
          </cell>
          <cell r="AB921">
            <v>0</v>
          </cell>
          <cell r="AC921">
            <v>0</v>
          </cell>
          <cell r="AD921">
            <v>0</v>
          </cell>
        </row>
        <row r="922">
          <cell r="F922" t="str">
            <v>COLM</v>
          </cell>
          <cell r="G922" t="str">
            <v>2009</v>
          </cell>
          <cell r="H922" t="str">
            <v>TCF Asset Management Corp</v>
          </cell>
          <cell r="I922">
            <v>0</v>
          </cell>
          <cell r="J922">
            <v>4.6300000000000001E-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F923" t="str">
            <v>COMC</v>
          </cell>
          <cell r="G923" t="str">
            <v>2009</v>
          </cell>
          <cell r="H923" t="str">
            <v>Transamerica Commercial Finance Corp I</v>
          </cell>
          <cell r="I923">
            <v>-299723</v>
          </cell>
          <cell r="J923">
            <v>4.6300000000000001E-2</v>
          </cell>
          <cell r="K923">
            <v>-299723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215.97047296870002</v>
          </cell>
          <cell r="Q923">
            <v>0</v>
          </cell>
          <cell r="R923">
            <v>0</v>
          </cell>
          <cell r="S923">
            <v>-215.97047296870002</v>
          </cell>
          <cell r="T923">
            <v>0</v>
          </cell>
          <cell r="U923">
            <v>-215.97047296870002</v>
          </cell>
          <cell r="V923">
            <v>0</v>
          </cell>
          <cell r="W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F924" t="str">
            <v>COPC</v>
          </cell>
          <cell r="G924" t="str">
            <v>2009</v>
          </cell>
          <cell r="H924" t="str">
            <v>Transamerica Vendor Financial Services Corporation</v>
          </cell>
          <cell r="I924">
            <v>0</v>
          </cell>
          <cell r="J924">
            <v>4.6300000000000001E-2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F925" t="str">
            <v>COM1</v>
          </cell>
          <cell r="G925" t="str">
            <v>2009</v>
          </cell>
          <cell r="H925" t="str">
            <v>Transamerica Accounts Holding Corp</v>
          </cell>
          <cell r="I925">
            <v>-223365</v>
          </cell>
          <cell r="J925">
            <v>4.6300000000000001E-2</v>
          </cell>
          <cell r="K925">
            <v>-223365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160.94942561850002</v>
          </cell>
          <cell r="Q925">
            <v>0</v>
          </cell>
          <cell r="R925">
            <v>0</v>
          </cell>
          <cell r="S925">
            <v>-160.94942561850002</v>
          </cell>
          <cell r="T925">
            <v>0</v>
          </cell>
          <cell r="U925">
            <v>-160.94942561850002</v>
          </cell>
          <cell r="V925">
            <v>0</v>
          </cell>
          <cell r="W925">
            <v>0</v>
          </cell>
          <cell r="Y925">
            <v>0</v>
          </cell>
          <cell r="Z925">
            <v>0</v>
          </cell>
          <cell r="AA925">
            <v>119694</v>
          </cell>
          <cell r="AB925">
            <v>0</v>
          </cell>
          <cell r="AC925">
            <v>0</v>
          </cell>
          <cell r="AD925">
            <v>0</v>
          </cell>
        </row>
        <row r="926">
          <cell r="F926" t="str">
            <v>CONW</v>
          </cell>
          <cell r="G926" t="str">
            <v>2009</v>
          </cell>
          <cell r="H926" t="str">
            <v>Transamerica Small Business Capital Inc</v>
          </cell>
          <cell r="I926">
            <v>0</v>
          </cell>
          <cell r="J926">
            <v>4.6300000000000001E-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F927" t="str">
            <v>COMK</v>
          </cell>
          <cell r="G927" t="str">
            <v>2009</v>
          </cell>
          <cell r="H927" t="str">
            <v>Transamerica Distribution Finance Overseas Inc</v>
          </cell>
          <cell r="I927">
            <v>0</v>
          </cell>
          <cell r="J927">
            <v>4.6300000000000001E-2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</row>
        <row r="928">
          <cell r="F928" t="str">
            <v>CO9M</v>
          </cell>
          <cell r="G928" t="str">
            <v>2009</v>
          </cell>
          <cell r="H928" t="str">
            <v>TCFC Employment Inc</v>
          </cell>
          <cell r="I928">
            <v>-1089657</v>
          </cell>
          <cell r="J928">
            <v>4.6300000000000001E-2</v>
          </cell>
          <cell r="K928">
            <v>-1089657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785.17076655330004</v>
          </cell>
          <cell r="Q928">
            <v>0</v>
          </cell>
          <cell r="R928">
            <v>0</v>
          </cell>
          <cell r="S928">
            <v>-785.17076655330004</v>
          </cell>
          <cell r="T928">
            <v>0</v>
          </cell>
          <cell r="U928">
            <v>-785.17076655330004</v>
          </cell>
          <cell r="V928">
            <v>0</v>
          </cell>
          <cell r="W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F929" t="str">
            <v>CO92</v>
          </cell>
          <cell r="G929" t="str">
            <v>2009</v>
          </cell>
          <cell r="H929" t="str">
            <v>TCFC Air Holdings Inc</v>
          </cell>
          <cell r="I929">
            <v>23140263</v>
          </cell>
          <cell r="J929">
            <v>4.6300000000000001E-2</v>
          </cell>
          <cell r="K929">
            <v>23140263</v>
          </cell>
          <cell r="L929">
            <v>0</v>
          </cell>
          <cell r="M929">
            <v>1.2362E-2</v>
          </cell>
          <cell r="N929">
            <v>0</v>
          </cell>
          <cell r="O929">
            <v>13245</v>
          </cell>
          <cell r="P929">
            <v>16674.107575094702</v>
          </cell>
          <cell r="Q929">
            <v>0</v>
          </cell>
          <cell r="R929">
            <v>0</v>
          </cell>
          <cell r="S929">
            <v>16674.107575094702</v>
          </cell>
          <cell r="T929">
            <v>16674.107575094702</v>
          </cell>
          <cell r="U929">
            <v>0</v>
          </cell>
          <cell r="V929">
            <v>0</v>
          </cell>
          <cell r="W929">
            <v>0</v>
          </cell>
          <cell r="Y929">
            <v>0</v>
          </cell>
          <cell r="Z929">
            <v>0</v>
          </cell>
          <cell r="AA929">
            <v>24390345</v>
          </cell>
          <cell r="AB929">
            <v>301519</v>
          </cell>
          <cell r="AC929">
            <v>0</v>
          </cell>
          <cell r="AD929">
            <v>0</v>
          </cell>
        </row>
        <row r="930">
          <cell r="F930" t="str">
            <v>CO90</v>
          </cell>
          <cell r="G930" t="str">
            <v>2009</v>
          </cell>
          <cell r="H930" t="str">
            <v>TCFC Asset Holdings Inc</v>
          </cell>
          <cell r="I930">
            <v>0</v>
          </cell>
          <cell r="J930">
            <v>4.6300000000000001E-2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F931" t="str">
            <v>CO60</v>
          </cell>
          <cell r="G931" t="str">
            <v>2009</v>
          </cell>
          <cell r="H931" t="str">
            <v>Investment Advisors International Inc</v>
          </cell>
          <cell r="I931">
            <v>25090</v>
          </cell>
          <cell r="J931">
            <v>4.6300000000000001E-2</v>
          </cell>
          <cell r="K931">
            <v>25090</v>
          </cell>
          <cell r="L931">
            <v>0</v>
          </cell>
          <cell r="M931">
            <v>6.9999999999999999E-6</v>
          </cell>
          <cell r="N931">
            <v>0</v>
          </cell>
          <cell r="O931">
            <v>8.1316689999999994E-3</v>
          </cell>
          <cell r="P931">
            <v>18.079023521000003</v>
          </cell>
          <cell r="Q931">
            <v>0</v>
          </cell>
          <cell r="R931">
            <v>0</v>
          </cell>
          <cell r="S931">
            <v>18.079023521000003</v>
          </cell>
          <cell r="T931">
            <v>18.079023521000003</v>
          </cell>
          <cell r="U931">
            <v>0</v>
          </cell>
          <cell r="V931">
            <v>0</v>
          </cell>
          <cell r="W931">
            <v>0</v>
          </cell>
          <cell r="Y931">
            <v>0</v>
          </cell>
          <cell r="Z931">
            <v>0</v>
          </cell>
          <cell r="AA931">
            <v>1597233</v>
          </cell>
          <cell r="AB931">
            <v>0</v>
          </cell>
          <cell r="AC931">
            <v>0</v>
          </cell>
          <cell r="AD931">
            <v>0</v>
          </cell>
        </row>
        <row r="932">
          <cell r="F932" t="str">
            <v>COJ1</v>
          </cell>
          <cell r="G932" t="str">
            <v>2009</v>
          </cell>
          <cell r="H932" t="str">
            <v>Transamerica Corporation (OREGON)</v>
          </cell>
          <cell r="I932">
            <v>0</v>
          </cell>
          <cell r="J932">
            <v>4.6300000000000001E-2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F933" t="str">
            <v>CO20</v>
          </cell>
          <cell r="G933" t="str">
            <v>2009</v>
          </cell>
          <cell r="H933" t="str">
            <v>AEGON Direct Marketing Services Inc</v>
          </cell>
          <cell r="I933">
            <v>-3739880</v>
          </cell>
          <cell r="J933">
            <v>4.6300000000000001E-2</v>
          </cell>
          <cell r="K933">
            <v>-373988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-2694.8337379720001</v>
          </cell>
          <cell r="Q933">
            <v>0</v>
          </cell>
          <cell r="R933">
            <v>0</v>
          </cell>
          <cell r="S933">
            <v>-2694.8337379720001</v>
          </cell>
          <cell r="T933">
            <v>0</v>
          </cell>
          <cell r="U933">
            <v>-2694.8337379720001</v>
          </cell>
          <cell r="V933">
            <v>0</v>
          </cell>
          <cell r="W933">
            <v>0</v>
          </cell>
          <cell r="Y933">
            <v>0</v>
          </cell>
          <cell r="Z933">
            <v>0</v>
          </cell>
          <cell r="AA933">
            <v>1758070</v>
          </cell>
          <cell r="AB933">
            <v>0</v>
          </cell>
          <cell r="AC933">
            <v>0</v>
          </cell>
          <cell r="AD933">
            <v>0</v>
          </cell>
        </row>
        <row r="934">
          <cell r="F934" t="str">
            <v>CO2F</v>
          </cell>
          <cell r="G934" t="str">
            <v>2009</v>
          </cell>
          <cell r="H934" t="str">
            <v>World Group Securities Inc</v>
          </cell>
          <cell r="I934">
            <v>-10658079</v>
          </cell>
          <cell r="J934">
            <v>4.6300000000000001E-2</v>
          </cell>
          <cell r="K934">
            <v>-10658079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-7679.8589449851006</v>
          </cell>
          <cell r="Q934">
            <v>0</v>
          </cell>
          <cell r="R934">
            <v>0</v>
          </cell>
          <cell r="S934">
            <v>-7679.8589449851006</v>
          </cell>
          <cell r="T934">
            <v>0</v>
          </cell>
          <cell r="U934">
            <v>-7679.8589449851006</v>
          </cell>
          <cell r="V934">
            <v>0</v>
          </cell>
          <cell r="W934">
            <v>0</v>
          </cell>
          <cell r="Y934">
            <v>0</v>
          </cell>
          <cell r="Z934">
            <v>0</v>
          </cell>
          <cell r="AA934">
            <v>55760579</v>
          </cell>
          <cell r="AB934">
            <v>0</v>
          </cell>
          <cell r="AC934">
            <v>0</v>
          </cell>
          <cell r="AD934">
            <v>0</v>
          </cell>
        </row>
        <row r="935">
          <cell r="F935" t="str">
            <v>CO32</v>
          </cell>
          <cell r="G935" t="str">
            <v>2009</v>
          </cell>
          <cell r="H935" t="str">
            <v>Money Services Inc</v>
          </cell>
          <cell r="I935">
            <v>9361334</v>
          </cell>
          <cell r="J935">
            <v>4.6300000000000001E-2</v>
          </cell>
          <cell r="K935">
            <v>9707235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6994.7122315215001</v>
          </cell>
          <cell r="Q935">
            <v>0</v>
          </cell>
          <cell r="R935">
            <v>0</v>
          </cell>
          <cell r="S935">
            <v>6994.7122315215001</v>
          </cell>
          <cell r="T935">
            <v>6994.7122315215001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Z935">
            <v>0</v>
          </cell>
          <cell r="AA935">
            <v>10557791</v>
          </cell>
          <cell r="AB935">
            <v>0</v>
          </cell>
          <cell r="AC935">
            <v>0</v>
          </cell>
          <cell r="AD935">
            <v>0</v>
          </cell>
        </row>
        <row r="936">
          <cell r="F936" t="str">
            <v>CO35</v>
          </cell>
          <cell r="G936" t="str">
            <v>2009</v>
          </cell>
          <cell r="H936" t="str">
            <v>Diversified Investors Securities Corporation</v>
          </cell>
          <cell r="I936">
            <v>-35194</v>
          </cell>
          <cell r="J936">
            <v>4.6300000000000001E-2</v>
          </cell>
          <cell r="K936">
            <v>-35194</v>
          </cell>
          <cell r="L936">
            <v>0</v>
          </cell>
          <cell r="M936">
            <v>1.3256E-2</v>
          </cell>
          <cell r="N936">
            <v>0</v>
          </cell>
          <cell r="O936">
            <v>-21.600416043199999</v>
          </cell>
          <cell r="P936">
            <v>-25.359631478600004</v>
          </cell>
          <cell r="Q936">
            <v>0</v>
          </cell>
          <cell r="R936">
            <v>0</v>
          </cell>
          <cell r="S936">
            <v>-25.359631478600004</v>
          </cell>
          <cell r="T936">
            <v>0</v>
          </cell>
          <cell r="U936">
            <v>-25.359631478600004</v>
          </cell>
          <cell r="V936">
            <v>0</v>
          </cell>
          <cell r="W936">
            <v>0</v>
          </cell>
          <cell r="Y936">
            <v>0</v>
          </cell>
          <cell r="Z936">
            <v>0</v>
          </cell>
          <cell r="AA936">
            <v>34896976</v>
          </cell>
          <cell r="AB936">
            <v>462587</v>
          </cell>
          <cell r="AC936">
            <v>0</v>
          </cell>
          <cell r="AD936">
            <v>0</v>
          </cell>
        </row>
        <row r="937">
          <cell r="F937" t="str">
            <v>CO37</v>
          </cell>
          <cell r="G937" t="str">
            <v>2009</v>
          </cell>
          <cell r="H937" t="str">
            <v>World Financial Group Insurance Agency Inc</v>
          </cell>
          <cell r="I937">
            <v>406354</v>
          </cell>
          <cell r="J937">
            <v>4.6300000000000001E-2</v>
          </cell>
          <cell r="K937">
            <v>406354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292.80524208259999</v>
          </cell>
          <cell r="Q937">
            <v>0</v>
          </cell>
          <cell r="R937">
            <v>0</v>
          </cell>
          <cell r="S937">
            <v>292.80524208259999</v>
          </cell>
          <cell r="T937">
            <v>292.80524208259999</v>
          </cell>
          <cell r="U937">
            <v>0</v>
          </cell>
          <cell r="V937">
            <v>0</v>
          </cell>
          <cell r="W937">
            <v>0</v>
          </cell>
          <cell r="Y937">
            <v>0</v>
          </cell>
          <cell r="Z937">
            <v>0</v>
          </cell>
          <cell r="AA937">
            <v>67469371</v>
          </cell>
          <cell r="AB937">
            <v>0</v>
          </cell>
          <cell r="AC937">
            <v>0</v>
          </cell>
          <cell r="AD937">
            <v>0</v>
          </cell>
        </row>
        <row r="938">
          <cell r="F938" t="str">
            <v>CO38</v>
          </cell>
          <cell r="G938" t="str">
            <v>2009</v>
          </cell>
          <cell r="H938" t="str">
            <v>AEGON Financial Services Group Inc</v>
          </cell>
          <cell r="I938">
            <v>-1964</v>
          </cell>
          <cell r="J938">
            <v>4.6300000000000001E-2</v>
          </cell>
          <cell r="K938">
            <v>-1964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-1.4151933916000001</v>
          </cell>
          <cell r="Q938">
            <v>0</v>
          </cell>
          <cell r="R938">
            <v>0</v>
          </cell>
          <cell r="S938">
            <v>-1.4151933916000001</v>
          </cell>
          <cell r="T938">
            <v>0</v>
          </cell>
          <cell r="U938">
            <v>-1.4151933916000001</v>
          </cell>
          <cell r="V938">
            <v>0</v>
          </cell>
          <cell r="W938">
            <v>0</v>
          </cell>
          <cell r="Y938">
            <v>0</v>
          </cell>
          <cell r="Z938">
            <v>0</v>
          </cell>
          <cell r="AA938">
            <v>4216</v>
          </cell>
          <cell r="AB938">
            <v>0</v>
          </cell>
          <cell r="AC938">
            <v>0</v>
          </cell>
          <cell r="AD938">
            <v>0</v>
          </cell>
        </row>
        <row r="939">
          <cell r="F939" t="str">
            <v>CO3X</v>
          </cell>
          <cell r="G939" t="str">
            <v>2009</v>
          </cell>
          <cell r="H939" t="str">
            <v>WFG Property &amp; Casualty Insurance Agency Inc</v>
          </cell>
          <cell r="I939">
            <v>-127136</v>
          </cell>
          <cell r="J939">
            <v>4.6300000000000001E-2</v>
          </cell>
          <cell r="K939">
            <v>-127136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-91.609993398400007</v>
          </cell>
          <cell r="Q939">
            <v>0</v>
          </cell>
          <cell r="R939">
            <v>0</v>
          </cell>
          <cell r="S939">
            <v>-91.609993398400007</v>
          </cell>
          <cell r="T939">
            <v>0</v>
          </cell>
          <cell r="U939">
            <v>-91.609993398400007</v>
          </cell>
          <cell r="V939">
            <v>0</v>
          </cell>
          <cell r="W939">
            <v>0</v>
          </cell>
          <cell r="Y939">
            <v>0</v>
          </cell>
          <cell r="Z939">
            <v>0</v>
          </cell>
          <cell r="AA939">
            <v>461400</v>
          </cell>
          <cell r="AB939">
            <v>0</v>
          </cell>
          <cell r="AC939">
            <v>0</v>
          </cell>
          <cell r="AD939">
            <v>0</v>
          </cell>
        </row>
        <row r="940">
          <cell r="F940" t="str">
            <v>CO40</v>
          </cell>
          <cell r="G940" t="str">
            <v>2009</v>
          </cell>
          <cell r="H940" t="str">
            <v>Transamerica Financial Advisors FKA InterSecurities</v>
          </cell>
          <cell r="I940">
            <v>-9776344</v>
          </cell>
          <cell r="J940">
            <v>4.6300000000000001E-2</v>
          </cell>
          <cell r="K940">
            <v>-977634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-7044.5098894135999</v>
          </cell>
          <cell r="Q940">
            <v>0</v>
          </cell>
          <cell r="R940">
            <v>0</v>
          </cell>
          <cell r="S940">
            <v>-7044.5098894135999</v>
          </cell>
          <cell r="T940">
            <v>0</v>
          </cell>
          <cell r="U940">
            <v>-7044.5098894135999</v>
          </cell>
          <cell r="V940">
            <v>0</v>
          </cell>
          <cell r="W940">
            <v>0</v>
          </cell>
          <cell r="Y940">
            <v>0</v>
          </cell>
          <cell r="Z940">
            <v>0</v>
          </cell>
          <cell r="AA940">
            <v>101196549</v>
          </cell>
          <cell r="AB940">
            <v>0</v>
          </cell>
          <cell r="AC940">
            <v>0</v>
          </cell>
          <cell r="AD940">
            <v>0</v>
          </cell>
        </row>
        <row r="941">
          <cell r="F941" t="str">
            <v>CO4E</v>
          </cell>
          <cell r="G941" t="str">
            <v>2009</v>
          </cell>
          <cell r="H941" t="str">
            <v>Transamerica Financial Advisors Inc</v>
          </cell>
          <cell r="I941">
            <v>171717</v>
          </cell>
          <cell r="J941">
            <v>4.6300000000000001E-2</v>
          </cell>
          <cell r="K941">
            <v>171717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23.73358636730002</v>
          </cell>
          <cell r="Q941">
            <v>0</v>
          </cell>
          <cell r="R941">
            <v>0</v>
          </cell>
          <cell r="S941">
            <v>123.73358636730002</v>
          </cell>
          <cell r="T941">
            <v>123.73358636730002</v>
          </cell>
          <cell r="U941">
            <v>0</v>
          </cell>
          <cell r="V941">
            <v>0</v>
          </cell>
          <cell r="W941">
            <v>0</v>
          </cell>
          <cell r="Y941">
            <v>0</v>
          </cell>
          <cell r="Z941">
            <v>0</v>
          </cell>
          <cell r="AA941">
            <v>26621471</v>
          </cell>
          <cell r="AB941">
            <v>0</v>
          </cell>
          <cell r="AC941">
            <v>0</v>
          </cell>
          <cell r="AD941">
            <v>0</v>
          </cell>
        </row>
        <row r="942">
          <cell r="F942" t="str">
            <v>CO4Y</v>
          </cell>
          <cell r="G942" t="str">
            <v>2009</v>
          </cell>
          <cell r="H942" t="str">
            <v>Transamerica Securities Sales Corporation</v>
          </cell>
          <cell r="I942">
            <v>11135</v>
          </cell>
          <cell r="J942">
            <v>4.6300000000000001E-2</v>
          </cell>
          <cell r="K942">
            <v>11135</v>
          </cell>
          <cell r="L942">
            <v>0</v>
          </cell>
          <cell r="M942">
            <v>1.5724999999999999E-2</v>
          </cell>
          <cell r="N942">
            <v>0</v>
          </cell>
          <cell r="O942">
            <v>8.1070316125000002</v>
          </cell>
          <cell r="P942">
            <v>8.0235124315000004</v>
          </cell>
          <cell r="Q942">
            <v>0</v>
          </cell>
          <cell r="R942">
            <v>0</v>
          </cell>
          <cell r="S942">
            <v>8.0235124315000004</v>
          </cell>
          <cell r="T942">
            <v>8.0235124315000004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Z942">
            <v>0</v>
          </cell>
          <cell r="AA942">
            <v>1166642</v>
          </cell>
          <cell r="AB942">
            <v>18346</v>
          </cell>
          <cell r="AC942">
            <v>0</v>
          </cell>
          <cell r="AD942">
            <v>0</v>
          </cell>
        </row>
        <row r="943">
          <cell r="F943" t="str">
            <v>CO52</v>
          </cell>
          <cell r="G943" t="str">
            <v>2009</v>
          </cell>
          <cell r="H943" t="str">
            <v>Diversified Investment Advisors Inc</v>
          </cell>
          <cell r="I943">
            <v>-27784048</v>
          </cell>
          <cell r="J943">
            <v>4.6300000000000001E-2</v>
          </cell>
          <cell r="K943">
            <v>-27784441</v>
          </cell>
          <cell r="L943">
            <v>-393</v>
          </cell>
          <cell r="M943">
            <v>1.1337E-2</v>
          </cell>
          <cell r="N943">
            <v>0</v>
          </cell>
          <cell r="O943">
            <v>-14584.1392126671</v>
          </cell>
          <cell r="P943">
            <v>-20020.5485196029</v>
          </cell>
          <cell r="Q943">
            <v>0</v>
          </cell>
          <cell r="R943">
            <v>0</v>
          </cell>
          <cell r="S943">
            <v>-20020.5485196029</v>
          </cell>
          <cell r="T943">
            <v>0</v>
          </cell>
          <cell r="U943">
            <v>-20020.5485196029</v>
          </cell>
          <cell r="V943">
            <v>0</v>
          </cell>
          <cell r="W943">
            <v>0</v>
          </cell>
          <cell r="Y943">
            <v>0</v>
          </cell>
          <cell r="Z943">
            <v>0</v>
          </cell>
          <cell r="AA943">
            <v>74531552</v>
          </cell>
          <cell r="AB943">
            <v>844953</v>
          </cell>
          <cell r="AC943">
            <v>0</v>
          </cell>
          <cell r="AD943">
            <v>0</v>
          </cell>
        </row>
        <row r="944">
          <cell r="F944" t="str">
            <v>CO59</v>
          </cell>
          <cell r="G944" t="str">
            <v>2009</v>
          </cell>
          <cell r="H944" t="str">
            <v>Intersecurities Ins Agency</v>
          </cell>
          <cell r="I944">
            <v>101312</v>
          </cell>
          <cell r="J944">
            <v>4.6300000000000001E-2</v>
          </cell>
          <cell r="K944">
            <v>10131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73.002073772800003</v>
          </cell>
          <cell r="Q944">
            <v>0</v>
          </cell>
          <cell r="R944">
            <v>0</v>
          </cell>
          <cell r="S944">
            <v>73.002073772800003</v>
          </cell>
          <cell r="T944">
            <v>73.002073772800003</v>
          </cell>
          <cell r="U944">
            <v>0</v>
          </cell>
          <cell r="V944">
            <v>0</v>
          </cell>
          <cell r="W944">
            <v>0</v>
          </cell>
          <cell r="Y944">
            <v>0</v>
          </cell>
          <cell r="Z944">
            <v>0</v>
          </cell>
          <cell r="AA944">
            <v>3300755</v>
          </cell>
          <cell r="AB944">
            <v>0</v>
          </cell>
          <cell r="AC944">
            <v>0</v>
          </cell>
          <cell r="AD944">
            <v>0</v>
          </cell>
        </row>
        <row r="945">
          <cell r="F945" t="str">
            <v>CO5F</v>
          </cell>
          <cell r="G945" t="str">
            <v>2009</v>
          </cell>
          <cell r="H945" t="str">
            <v>World Financial Group Inc</v>
          </cell>
          <cell r="I945">
            <v>-12519832</v>
          </cell>
          <cell r="J945">
            <v>4.6300000000000001E-2</v>
          </cell>
          <cell r="K945">
            <v>-12519832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-9021.3765327608016</v>
          </cell>
          <cell r="Q945">
            <v>0</v>
          </cell>
          <cell r="R945">
            <v>0</v>
          </cell>
          <cell r="S945">
            <v>-9021.3765327608016</v>
          </cell>
          <cell r="T945">
            <v>0</v>
          </cell>
          <cell r="U945">
            <v>-9021.3765327608016</v>
          </cell>
          <cell r="V945">
            <v>0</v>
          </cell>
          <cell r="W945">
            <v>0</v>
          </cell>
          <cell r="Y945">
            <v>0</v>
          </cell>
          <cell r="Z945">
            <v>0</v>
          </cell>
          <cell r="AA945">
            <v>7704624</v>
          </cell>
          <cell r="AB945">
            <v>0</v>
          </cell>
          <cell r="AC945">
            <v>0</v>
          </cell>
          <cell r="AD945">
            <v>0</v>
          </cell>
        </row>
        <row r="946">
          <cell r="F946" t="str">
            <v>CO66</v>
          </cell>
          <cell r="G946" t="str">
            <v>2009</v>
          </cell>
          <cell r="H946" t="str">
            <v>AEGON USA Realty Advisors Inc</v>
          </cell>
          <cell r="I946">
            <v>6935736</v>
          </cell>
          <cell r="J946">
            <v>4.6300000000000001E-2</v>
          </cell>
          <cell r="K946">
            <v>6935736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4997.6617887384</v>
          </cell>
          <cell r="Q946">
            <v>0</v>
          </cell>
          <cell r="R946">
            <v>0</v>
          </cell>
          <cell r="S946">
            <v>4997.6617887384</v>
          </cell>
          <cell r="T946">
            <v>4997.6617887384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Z946">
            <v>0</v>
          </cell>
          <cell r="AA946">
            <v>79052597</v>
          </cell>
          <cell r="AB946">
            <v>0</v>
          </cell>
          <cell r="AC946">
            <v>0</v>
          </cell>
          <cell r="AD946">
            <v>0</v>
          </cell>
        </row>
        <row r="947">
          <cell r="F947" t="str">
            <v>CO6J</v>
          </cell>
          <cell r="G947" t="str">
            <v>2009</v>
          </cell>
          <cell r="H947" t="str">
            <v>Transamerica Capital Inc</v>
          </cell>
          <cell r="I947">
            <v>-6039374</v>
          </cell>
          <cell r="J947">
            <v>4.6300000000000001E-2</v>
          </cell>
          <cell r="K947">
            <v>-6036874</v>
          </cell>
          <cell r="L947">
            <v>0</v>
          </cell>
          <cell r="M947">
            <v>5.8353000000000002E-2</v>
          </cell>
          <cell r="N947">
            <v>0</v>
          </cell>
          <cell r="O947">
            <v>-16310.087504568601</v>
          </cell>
          <cell r="P947">
            <v>-4349.9715838705997</v>
          </cell>
          <cell r="Q947">
            <v>0</v>
          </cell>
          <cell r="R947">
            <v>0</v>
          </cell>
          <cell r="S947">
            <v>-4349.9715838705997</v>
          </cell>
          <cell r="T947">
            <v>0</v>
          </cell>
          <cell r="U947">
            <v>-4349.9715838705997</v>
          </cell>
          <cell r="V947">
            <v>0</v>
          </cell>
          <cell r="W947">
            <v>0</v>
          </cell>
          <cell r="Y947">
            <v>0</v>
          </cell>
          <cell r="Z947">
            <v>0</v>
          </cell>
          <cell r="AA947">
            <v>218547811</v>
          </cell>
          <cell r="AB947">
            <v>12752908</v>
          </cell>
          <cell r="AC947">
            <v>0</v>
          </cell>
          <cell r="AD947">
            <v>0</v>
          </cell>
        </row>
        <row r="948">
          <cell r="F948" t="str">
            <v>CO6W</v>
          </cell>
          <cell r="G948" t="str">
            <v>2009</v>
          </cell>
          <cell r="H948" t="str">
            <v>Transamerica Minerals Company</v>
          </cell>
          <cell r="I948">
            <v>3797641</v>
          </cell>
          <cell r="J948">
            <v>4.6300000000000001E-2</v>
          </cell>
          <cell r="K948">
            <v>4310685</v>
          </cell>
          <cell r="L948">
            <v>0</v>
          </cell>
          <cell r="M948">
            <v>9.3299999999999998E-3</v>
          </cell>
          <cell r="N948">
            <v>0</v>
          </cell>
          <cell r="O948">
            <v>1862</v>
          </cell>
          <cell r="P948">
            <v>3106.1369273265</v>
          </cell>
          <cell r="Q948">
            <v>0</v>
          </cell>
          <cell r="R948">
            <v>0</v>
          </cell>
          <cell r="S948">
            <v>3106.1369273265</v>
          </cell>
          <cell r="T948">
            <v>3106.1369273265</v>
          </cell>
          <cell r="U948">
            <v>0</v>
          </cell>
          <cell r="V948">
            <v>0</v>
          </cell>
          <cell r="W948">
            <v>0</v>
          </cell>
          <cell r="Y948">
            <v>0</v>
          </cell>
          <cell r="Z948">
            <v>0</v>
          </cell>
          <cell r="AA948">
            <v>8017643</v>
          </cell>
          <cell r="AB948">
            <v>74808</v>
          </cell>
          <cell r="AC948">
            <v>0</v>
          </cell>
          <cell r="AD948">
            <v>0</v>
          </cell>
        </row>
        <row r="949">
          <cell r="F949" t="str">
            <v>CO7K</v>
          </cell>
          <cell r="G949" t="str">
            <v>2009</v>
          </cell>
          <cell r="H949" t="str">
            <v>Transamerica Investment Services LLC</v>
          </cell>
          <cell r="I949">
            <v>525237</v>
          </cell>
          <cell r="J949">
            <v>4.6300000000000001E-2</v>
          </cell>
          <cell r="K949">
            <v>52723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379.90953065529999</v>
          </cell>
          <cell r="Q949">
            <v>0</v>
          </cell>
          <cell r="R949">
            <v>0</v>
          </cell>
          <cell r="S949">
            <v>379.90953065529999</v>
          </cell>
          <cell r="T949">
            <v>379.90953065529999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Z949">
            <v>0</v>
          </cell>
          <cell r="AA949">
            <v>6251991</v>
          </cell>
          <cell r="AB949">
            <v>0</v>
          </cell>
          <cell r="AC949">
            <v>0</v>
          </cell>
          <cell r="AD949">
            <v>0</v>
          </cell>
        </row>
        <row r="950">
          <cell r="F950" t="str">
            <v>CO86</v>
          </cell>
          <cell r="G950" t="str">
            <v>2009</v>
          </cell>
          <cell r="H950" t="str">
            <v>Investors Warranty of America Inc</v>
          </cell>
          <cell r="I950">
            <v>10384710</v>
          </cell>
          <cell r="J950">
            <v>4.6300000000000001E-2</v>
          </cell>
          <cell r="K950">
            <v>1038471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482.8782920990006</v>
          </cell>
          <cell r="Q950">
            <v>0</v>
          </cell>
          <cell r="R950">
            <v>0</v>
          </cell>
          <cell r="S950">
            <v>7482.8782920990006</v>
          </cell>
          <cell r="T950">
            <v>7482.8782920990006</v>
          </cell>
          <cell r="U950">
            <v>0</v>
          </cell>
          <cell r="V950">
            <v>0</v>
          </cell>
          <cell r="W950">
            <v>0</v>
          </cell>
          <cell r="Y950">
            <v>0</v>
          </cell>
          <cell r="Z950">
            <v>0</v>
          </cell>
          <cell r="AA950">
            <v>26143167</v>
          </cell>
          <cell r="AB950">
            <v>0</v>
          </cell>
          <cell r="AC950">
            <v>0</v>
          </cell>
          <cell r="AD950">
            <v>0</v>
          </cell>
        </row>
        <row r="951">
          <cell r="F951" t="str">
            <v>COC5</v>
          </cell>
          <cell r="G951" t="str">
            <v>2009</v>
          </cell>
          <cell r="H951" t="str">
            <v>Nvision Financial Inc (fka Financial Producers Network Inc)</v>
          </cell>
          <cell r="I951">
            <v>-326950</v>
          </cell>
          <cell r="J951">
            <v>4.6300000000000001E-2</v>
          </cell>
          <cell r="K951">
            <v>-32695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-235.58934795500002</v>
          </cell>
          <cell r="Q951">
            <v>0</v>
          </cell>
          <cell r="R951">
            <v>0</v>
          </cell>
          <cell r="S951">
            <v>-235.58934795500002</v>
          </cell>
          <cell r="T951">
            <v>0</v>
          </cell>
          <cell r="U951">
            <v>-235.58934795500002</v>
          </cell>
          <cell r="V951">
            <v>0</v>
          </cell>
          <cell r="W951">
            <v>0</v>
          </cell>
          <cell r="Y951">
            <v>0</v>
          </cell>
          <cell r="Z951">
            <v>0</v>
          </cell>
          <cell r="AA951">
            <v>528149</v>
          </cell>
          <cell r="AB951">
            <v>0</v>
          </cell>
          <cell r="AC951">
            <v>0</v>
          </cell>
          <cell r="AD951">
            <v>0</v>
          </cell>
        </row>
        <row r="952">
          <cell r="F952" t="str">
            <v>COC6</v>
          </cell>
          <cell r="G952" t="str">
            <v>2009</v>
          </cell>
          <cell r="H952" t="str">
            <v>Life Investors Financial Group Inc</v>
          </cell>
          <cell r="I952">
            <v>1783398</v>
          </cell>
          <cell r="J952">
            <v>4.6300000000000001E-2</v>
          </cell>
          <cell r="K952">
            <v>1783398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1285.0575683262</v>
          </cell>
          <cell r="Q952">
            <v>0</v>
          </cell>
          <cell r="R952">
            <v>0</v>
          </cell>
          <cell r="S952">
            <v>1285.0575683262</v>
          </cell>
          <cell r="T952">
            <v>1285.0575683262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Z952">
            <v>0</v>
          </cell>
          <cell r="AA952">
            <v>25837242</v>
          </cell>
          <cell r="AB952">
            <v>0</v>
          </cell>
          <cell r="AC952">
            <v>0</v>
          </cell>
          <cell r="AD952">
            <v>0</v>
          </cell>
        </row>
        <row r="953">
          <cell r="F953" t="str">
            <v>COF9</v>
          </cell>
          <cell r="G953" t="str">
            <v>2009</v>
          </cell>
          <cell r="H953" t="str">
            <v>Transamerica Retirement Management Inc</v>
          </cell>
          <cell r="I953">
            <v>-10950</v>
          </cell>
          <cell r="J953">
            <v>4.6300000000000001E-2</v>
          </cell>
          <cell r="K953">
            <v>-1095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7.8902075549999999</v>
          </cell>
          <cell r="Q953">
            <v>0</v>
          </cell>
          <cell r="R953">
            <v>0</v>
          </cell>
          <cell r="S953">
            <v>-7.8902075549999999</v>
          </cell>
          <cell r="T953">
            <v>0</v>
          </cell>
          <cell r="U953">
            <v>-7.8902075549999999</v>
          </cell>
          <cell r="V953">
            <v>0</v>
          </cell>
          <cell r="W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</row>
        <row r="954">
          <cell r="H954" t="str">
            <v>SUBTOTAL</v>
          </cell>
          <cell r="I954">
            <v>-34817276</v>
          </cell>
          <cell r="J954">
            <v>0</v>
          </cell>
          <cell r="K954">
            <v>-33955974</v>
          </cell>
          <cell r="L954">
            <v>-393</v>
          </cell>
          <cell r="M954">
            <v>0</v>
          </cell>
          <cell r="N954">
            <v>0</v>
          </cell>
          <cell r="O954">
            <v>-15595.119578016602</v>
          </cell>
          <cell r="P954">
            <v>-24467.550921660597</v>
          </cell>
          <cell r="Q954">
            <v>0</v>
          </cell>
          <cell r="R954">
            <v>0</v>
          </cell>
          <cell r="S954">
            <v>-24467.550921660597</v>
          </cell>
          <cell r="T954">
            <v>45369.396714544404</v>
          </cell>
          <cell r="U954">
            <v>-69836.94763620500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932226615</v>
          </cell>
          <cell r="AB954">
            <v>14508667</v>
          </cell>
          <cell r="AC954">
            <v>0</v>
          </cell>
          <cell r="AD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1.5563E-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-15595.119578016602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-528456.82336200005</v>
          </cell>
          <cell r="L956">
            <v>0</v>
          </cell>
          <cell r="M956">
            <v>-24467.550921660604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60964.516292561006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F959" t="str">
            <v>FL42</v>
          </cell>
          <cell r="G959" t="str">
            <v>2009</v>
          </cell>
          <cell r="H959" t="str">
            <v>CLARK Inc</v>
          </cell>
          <cell r="I959">
            <v>-9757</v>
          </cell>
          <cell r="J959">
            <v>5.5E-2</v>
          </cell>
          <cell r="K959">
            <v>-9757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43.310200945000005</v>
          </cell>
          <cell r="Q959">
            <v>0</v>
          </cell>
          <cell r="R959">
            <v>0</v>
          </cell>
          <cell r="S959">
            <v>-43.310200945000005</v>
          </cell>
          <cell r="T959">
            <v>0</v>
          </cell>
          <cell r="U959">
            <v>-43.310200945000005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F960" t="str">
            <v>FLE1</v>
          </cell>
          <cell r="G960" t="str">
            <v>2009</v>
          </cell>
          <cell r="H960" t="str">
            <v>CLARK Consulting Inc</v>
          </cell>
          <cell r="I960">
            <v>-18008224</v>
          </cell>
          <cell r="J960">
            <v>5.5E-2</v>
          </cell>
          <cell r="K960">
            <v>-18053873</v>
          </cell>
          <cell r="L960">
            <v>0</v>
          </cell>
          <cell r="M960">
            <v>1.1377999999999999E-2</v>
          </cell>
          <cell r="N960">
            <v>0</v>
          </cell>
          <cell r="O960">
            <v>-11297.933184669999</v>
          </cell>
          <cell r="P960">
            <v>-80139.066051604997</v>
          </cell>
          <cell r="Q960">
            <v>0</v>
          </cell>
          <cell r="R960">
            <v>0</v>
          </cell>
          <cell r="S960">
            <v>-80139.066051604997</v>
          </cell>
          <cell r="T960">
            <v>0</v>
          </cell>
          <cell r="U960">
            <v>-80139.066051604997</v>
          </cell>
          <cell r="V960">
            <v>0</v>
          </cell>
          <cell r="W960">
            <v>0</v>
          </cell>
          <cell r="X960">
            <v>0</v>
          </cell>
          <cell r="Y960">
            <v>18584824</v>
          </cell>
          <cell r="Z960">
            <v>336064</v>
          </cell>
          <cell r="AA960">
            <v>127595581</v>
          </cell>
          <cell r="AB960">
            <v>1749891</v>
          </cell>
          <cell r="AC960">
            <v>31806711</v>
          </cell>
          <cell r="AD960">
            <v>0</v>
          </cell>
        </row>
        <row r="961">
          <cell r="F961" t="str">
            <v>FLF2</v>
          </cell>
          <cell r="G961" t="str">
            <v>2009</v>
          </cell>
          <cell r="H961" t="str">
            <v>CLARK Securities Inc</v>
          </cell>
          <cell r="I961">
            <v>5234698</v>
          </cell>
          <cell r="J961">
            <v>5.5E-2</v>
          </cell>
          <cell r="K961">
            <v>5572504</v>
          </cell>
          <cell r="L961">
            <v>0</v>
          </cell>
          <cell r="M961">
            <v>1.7359999999999999E-3</v>
          </cell>
          <cell r="N961">
            <v>0</v>
          </cell>
          <cell r="O961">
            <v>257</v>
          </cell>
          <cell r="P961">
            <v>24735.704418040001</v>
          </cell>
          <cell r="Q961">
            <v>0</v>
          </cell>
          <cell r="R961">
            <v>0</v>
          </cell>
          <cell r="S961">
            <v>24735.704418040001</v>
          </cell>
          <cell r="T961">
            <v>24735.704418040001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1611368</v>
          </cell>
          <cell r="Z961">
            <v>0</v>
          </cell>
          <cell r="AA961">
            <v>22844867</v>
          </cell>
          <cell r="AB961">
            <v>79315</v>
          </cell>
          <cell r="AC961">
            <v>1514588</v>
          </cell>
          <cell r="AD961">
            <v>0</v>
          </cell>
        </row>
        <row r="962">
          <cell r="F962" t="str">
            <v>FLE3</v>
          </cell>
          <cell r="G962" t="str">
            <v>2009</v>
          </cell>
          <cell r="H962" t="str">
            <v>CRG Insurance Agency Inc</v>
          </cell>
          <cell r="I962">
            <v>0</v>
          </cell>
          <cell r="J962">
            <v>5.5E-2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F963" t="str">
            <v>FLG5</v>
          </cell>
          <cell r="G963" t="str">
            <v>2009</v>
          </cell>
          <cell r="H963" t="str">
            <v>CLARK Investment Strategies Inc</v>
          </cell>
          <cell r="I963">
            <v>-1293968</v>
          </cell>
          <cell r="J963">
            <v>5.5E-2</v>
          </cell>
          <cell r="K963">
            <v>-1293968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5743.7751456800006</v>
          </cell>
          <cell r="Q963">
            <v>0</v>
          </cell>
          <cell r="R963">
            <v>0</v>
          </cell>
          <cell r="S963">
            <v>-5743.7751456800006</v>
          </cell>
          <cell r="T963">
            <v>0</v>
          </cell>
          <cell r="U963">
            <v>-5743.7751456800006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36094</v>
          </cell>
          <cell r="AB963">
            <v>0</v>
          </cell>
          <cell r="AC963">
            <v>868617</v>
          </cell>
          <cell r="AD963">
            <v>0</v>
          </cell>
        </row>
        <row r="964">
          <cell r="F964" t="str">
            <v>FLC7</v>
          </cell>
          <cell r="G964" t="str">
            <v>2009</v>
          </cell>
          <cell r="H964" t="str">
            <v>Pyramid Insurance Company LTD</v>
          </cell>
          <cell r="I964">
            <v>-5141741</v>
          </cell>
          <cell r="J964">
            <v>5.5E-2</v>
          </cell>
          <cell r="K964">
            <v>-514174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22823.596998785</v>
          </cell>
          <cell r="Q964">
            <v>0</v>
          </cell>
          <cell r="R964">
            <v>0</v>
          </cell>
          <cell r="S964">
            <v>-22823.596998785</v>
          </cell>
          <cell r="T964">
            <v>0</v>
          </cell>
          <cell r="U964">
            <v>-22823.596998785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F965" t="str">
            <v>FL1W</v>
          </cell>
          <cell r="G965" t="str">
            <v>2009</v>
          </cell>
          <cell r="H965" t="str">
            <v>ARC REINSURANCE CORPORATION</v>
          </cell>
          <cell r="I965">
            <v>-22572690</v>
          </cell>
          <cell r="J965">
            <v>5.5E-2</v>
          </cell>
          <cell r="K965">
            <v>-2257269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00197.57505065</v>
          </cell>
          <cell r="Q965">
            <v>0</v>
          </cell>
          <cell r="R965">
            <v>0</v>
          </cell>
          <cell r="S965">
            <v>-100197.57505065</v>
          </cell>
          <cell r="T965">
            <v>0</v>
          </cell>
          <cell r="U965">
            <v>-100197.57505065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F966" t="str">
            <v>FL23</v>
          </cell>
          <cell r="G966" t="str">
            <v>2009</v>
          </cell>
          <cell r="H966" t="str">
            <v>Stonebridge Casualty Insurance Company</v>
          </cell>
          <cell r="I966">
            <v>7123906</v>
          </cell>
          <cell r="J966">
            <v>5.5E-2</v>
          </cell>
          <cell r="K966">
            <v>7139758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31692.56468983</v>
          </cell>
          <cell r="Q966">
            <v>0</v>
          </cell>
          <cell r="R966">
            <v>0</v>
          </cell>
          <cell r="S966">
            <v>31692.56468983</v>
          </cell>
          <cell r="T966">
            <v>31692.56468983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4441672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F967" t="str">
            <v>FL87</v>
          </cell>
          <cell r="G967" t="str">
            <v>2009</v>
          </cell>
          <cell r="H967" t="str">
            <v>River Ridge Insurance Company</v>
          </cell>
          <cell r="I967">
            <v>8077085</v>
          </cell>
          <cell r="J967">
            <v>5.5E-2</v>
          </cell>
          <cell r="K967">
            <v>8077085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35853.251450225005</v>
          </cell>
          <cell r="Q967">
            <v>0</v>
          </cell>
          <cell r="R967">
            <v>0</v>
          </cell>
          <cell r="S967">
            <v>35853.251450225005</v>
          </cell>
          <cell r="T967">
            <v>35853.251450225005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</row>
        <row r="968">
          <cell r="F968" t="str">
            <v>FLK5</v>
          </cell>
          <cell r="G968" t="str">
            <v>2009</v>
          </cell>
          <cell r="H968" t="str">
            <v>TA Corporation P &amp; C Eliminations</v>
          </cell>
          <cell r="I968">
            <v>0</v>
          </cell>
          <cell r="J968">
            <v>5.5E-2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</row>
        <row r="969">
          <cell r="F969" t="str">
            <v>FLK6</v>
          </cell>
          <cell r="G969" t="str">
            <v>2009</v>
          </cell>
          <cell r="H969" t="str">
            <v>TA Corporation P&amp;C Subgroup</v>
          </cell>
          <cell r="I969">
            <v>0</v>
          </cell>
          <cell r="J969">
            <v>5.5E-2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F970" t="str">
            <v>FLE4</v>
          </cell>
          <cell r="G970" t="str">
            <v>2009</v>
          </cell>
          <cell r="H970" t="str">
            <v>Transamerica Finance Corporation</v>
          </cell>
          <cell r="I970">
            <v>-6280837</v>
          </cell>
          <cell r="J970">
            <v>5.5E-2</v>
          </cell>
          <cell r="K970">
            <v>-6369249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8272.363847365003</v>
          </cell>
          <cell r="Q970">
            <v>0</v>
          </cell>
          <cell r="R970">
            <v>0</v>
          </cell>
          <cell r="S970">
            <v>-28272.363847365003</v>
          </cell>
          <cell r="T970">
            <v>0</v>
          </cell>
          <cell r="U970">
            <v>-28272.363847365003</v>
          </cell>
          <cell r="V970">
            <v>0</v>
          </cell>
          <cell r="W970">
            <v>0</v>
          </cell>
          <cell r="X970">
            <v>0</v>
          </cell>
          <cell r="Y970">
            <v>39432</v>
          </cell>
          <cell r="Z970">
            <v>0</v>
          </cell>
          <cell r="AA970">
            <v>5822891</v>
          </cell>
          <cell r="AB970">
            <v>0</v>
          </cell>
          <cell r="AC970">
            <v>0</v>
          </cell>
          <cell r="AD970">
            <v>0</v>
          </cell>
        </row>
        <row r="971">
          <cell r="F971" t="str">
            <v>FLN2</v>
          </cell>
          <cell r="G971" t="str">
            <v>2009</v>
          </cell>
          <cell r="H971" t="str">
            <v>Transamerica Home Loan</v>
          </cell>
          <cell r="I971">
            <v>0</v>
          </cell>
          <cell r="J971">
            <v>5.5E-2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F972" t="str">
            <v>FLMG</v>
          </cell>
          <cell r="G972" t="str">
            <v>2009</v>
          </cell>
          <cell r="H972" t="str">
            <v>Transamerica Consumer Finance Holding Company</v>
          </cell>
          <cell r="I972">
            <v>0</v>
          </cell>
          <cell r="J972">
            <v>5.5E-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F973" t="str">
            <v>FLNF</v>
          </cell>
          <cell r="G973" t="str">
            <v>2009</v>
          </cell>
          <cell r="H973" t="str">
            <v>Transamerica Leasing Holdings Inc</v>
          </cell>
          <cell r="I973">
            <v>223906</v>
          </cell>
          <cell r="J973">
            <v>5.5E-2</v>
          </cell>
          <cell r="K973">
            <v>187895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834.04429707500003</v>
          </cell>
          <cell r="Q973">
            <v>0</v>
          </cell>
          <cell r="R973">
            <v>0</v>
          </cell>
          <cell r="S973">
            <v>834.04429707500003</v>
          </cell>
          <cell r="T973">
            <v>834.04429707500003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F974" t="str">
            <v>FLLM</v>
          </cell>
          <cell r="G974" t="str">
            <v>2009</v>
          </cell>
          <cell r="H974" t="str">
            <v>TCF Asset Management Corp</v>
          </cell>
          <cell r="I974">
            <v>0</v>
          </cell>
          <cell r="J974">
            <v>5.5E-2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F975" t="str">
            <v>FLMC</v>
          </cell>
          <cell r="G975" t="str">
            <v>2009</v>
          </cell>
          <cell r="H975" t="str">
            <v>Transamerica Commercial Finance Corp I</v>
          </cell>
          <cell r="I975">
            <v>-299723</v>
          </cell>
          <cell r="J975">
            <v>5.5E-2</v>
          </cell>
          <cell r="K975">
            <v>-299723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-1330.4359288549999</v>
          </cell>
          <cell r="Q975">
            <v>0</v>
          </cell>
          <cell r="R975">
            <v>0</v>
          </cell>
          <cell r="S975">
            <v>-1330.4359288549999</v>
          </cell>
          <cell r="T975">
            <v>0</v>
          </cell>
          <cell r="U975">
            <v>-1330.4359288549999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</row>
        <row r="976">
          <cell r="F976" t="str">
            <v>FLPC</v>
          </cell>
          <cell r="G976" t="str">
            <v>2009</v>
          </cell>
          <cell r="H976" t="str">
            <v>Transamerica Vendor Financial Services Corporation</v>
          </cell>
          <cell r="I976">
            <v>0</v>
          </cell>
          <cell r="J976">
            <v>5.5E-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F977" t="str">
            <v>FLM1</v>
          </cell>
          <cell r="G977" t="str">
            <v>2009</v>
          </cell>
          <cell r="H977" t="str">
            <v>Transamerica Accounts Holding Corp</v>
          </cell>
          <cell r="I977">
            <v>-223365</v>
          </cell>
          <cell r="J977">
            <v>5.5E-2</v>
          </cell>
          <cell r="K977">
            <v>-160624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-712.99146424000003</v>
          </cell>
          <cell r="Q977">
            <v>0</v>
          </cell>
          <cell r="R977">
            <v>0</v>
          </cell>
          <cell r="S977">
            <v>-712.99146424000003</v>
          </cell>
          <cell r="T977">
            <v>0</v>
          </cell>
          <cell r="U977">
            <v>-712.99146424000003</v>
          </cell>
          <cell r="V977">
            <v>0</v>
          </cell>
          <cell r="W977">
            <v>0</v>
          </cell>
          <cell r="X977">
            <v>0</v>
          </cell>
          <cell r="Y977">
            <v>11237</v>
          </cell>
          <cell r="Z977">
            <v>0</v>
          </cell>
          <cell r="AA977">
            <v>119694</v>
          </cell>
          <cell r="AB977">
            <v>0</v>
          </cell>
          <cell r="AC977">
            <v>6483</v>
          </cell>
          <cell r="AD977">
            <v>0</v>
          </cell>
        </row>
        <row r="978">
          <cell r="F978" t="str">
            <v>FLNW</v>
          </cell>
          <cell r="G978" t="str">
            <v>2009</v>
          </cell>
          <cell r="H978" t="str">
            <v>Transamerica Small Business Capital Inc</v>
          </cell>
          <cell r="I978">
            <v>0</v>
          </cell>
          <cell r="J978">
            <v>5.5E-2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F979" t="str">
            <v>FLMK</v>
          </cell>
          <cell r="G979" t="str">
            <v>2009</v>
          </cell>
          <cell r="H979" t="str">
            <v>Transamerica Distribution Finance Overseas Inc</v>
          </cell>
          <cell r="I979">
            <v>0</v>
          </cell>
          <cell r="J979">
            <v>5.5E-2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F980" t="str">
            <v>FLE5</v>
          </cell>
          <cell r="G980" t="str">
            <v>2009</v>
          </cell>
          <cell r="H980" t="str">
            <v>TA Air XI Corp</v>
          </cell>
          <cell r="I980">
            <v>0</v>
          </cell>
          <cell r="J980">
            <v>5.5E-2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F981" t="str">
            <v>FL9M</v>
          </cell>
          <cell r="G981" t="str">
            <v>2009</v>
          </cell>
          <cell r="H981" t="str">
            <v>TCFC Employment Inc</v>
          </cell>
          <cell r="I981">
            <v>-1089657</v>
          </cell>
          <cell r="J981">
            <v>5.5E-2</v>
          </cell>
          <cell r="K981">
            <v>-1088857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-4833.3110044450004</v>
          </cell>
          <cell r="Q981">
            <v>0</v>
          </cell>
          <cell r="R981">
            <v>0</v>
          </cell>
          <cell r="S981">
            <v>-4833.3110044450004</v>
          </cell>
          <cell r="T981">
            <v>0</v>
          </cell>
          <cell r="U981">
            <v>-4833.311004445000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1208901</v>
          </cell>
          <cell r="AD981">
            <v>0</v>
          </cell>
        </row>
        <row r="982">
          <cell r="F982" t="str">
            <v>FL92</v>
          </cell>
          <cell r="G982" t="str">
            <v>2009</v>
          </cell>
          <cell r="H982" t="str">
            <v>TCFC Air Holdings Inc</v>
          </cell>
          <cell r="I982">
            <v>23140263</v>
          </cell>
          <cell r="J982">
            <v>5.5E-2</v>
          </cell>
          <cell r="K982">
            <v>24139057</v>
          </cell>
          <cell r="L982">
            <v>0</v>
          </cell>
          <cell r="M982">
            <v>4.8429E-2</v>
          </cell>
          <cell r="N982">
            <v>0</v>
          </cell>
          <cell r="O982">
            <v>64022</v>
          </cell>
          <cell r="P982">
            <v>107150.49803144501</v>
          </cell>
          <cell r="Q982">
            <v>0</v>
          </cell>
          <cell r="R982">
            <v>0</v>
          </cell>
          <cell r="S982">
            <v>107150.49803144501</v>
          </cell>
          <cell r="T982">
            <v>107150.49803144501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291705403</v>
          </cell>
          <cell r="Z982">
            <v>16946361</v>
          </cell>
          <cell r="AA982">
            <v>24390345</v>
          </cell>
          <cell r="AB982">
            <v>1063338</v>
          </cell>
          <cell r="AC982">
            <v>0</v>
          </cell>
          <cell r="AD982">
            <v>0</v>
          </cell>
        </row>
        <row r="983">
          <cell r="F983" t="str">
            <v>FL90</v>
          </cell>
          <cell r="G983" t="str">
            <v>2009</v>
          </cell>
          <cell r="H983" t="str">
            <v>TCFC Asset Holdings Inc</v>
          </cell>
          <cell r="I983">
            <v>0</v>
          </cell>
          <cell r="J983">
            <v>5.5E-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</row>
        <row r="984">
          <cell r="F984" t="str">
            <v>FL07</v>
          </cell>
          <cell r="G984" t="str">
            <v>2009</v>
          </cell>
          <cell r="H984" t="str">
            <v>Transamerica Life Insurance Company</v>
          </cell>
          <cell r="I984">
            <v>-360561376</v>
          </cell>
          <cell r="J984">
            <v>5.5E-2</v>
          </cell>
          <cell r="K984">
            <v>-326871787</v>
          </cell>
          <cell r="L984">
            <v>0</v>
          </cell>
          <cell r="M984">
            <v>2.0833999999999998E-2</v>
          </cell>
          <cell r="N984">
            <v>0</v>
          </cell>
          <cell r="O984">
            <v>-374552.57456968992</v>
          </cell>
          <cell r="P984">
            <v>-1450946.2722374951</v>
          </cell>
          <cell r="Q984">
            <v>0</v>
          </cell>
          <cell r="R984">
            <v>0</v>
          </cell>
          <cell r="S984">
            <v>-1450946.2722374951</v>
          </cell>
          <cell r="T984">
            <v>0</v>
          </cell>
          <cell r="U984">
            <v>-1450946.2722374951</v>
          </cell>
          <cell r="V984">
            <v>0</v>
          </cell>
          <cell r="W984">
            <v>0</v>
          </cell>
          <cell r="X984">
            <v>0</v>
          </cell>
          <cell r="Y984">
            <v>445624912</v>
          </cell>
          <cell r="Z984">
            <v>0</v>
          </cell>
          <cell r="AA984">
            <v>0</v>
          </cell>
          <cell r="AB984">
            <v>0</v>
          </cell>
          <cell r="AC984">
            <v>416130508</v>
          </cell>
          <cell r="AD984">
            <v>17338891</v>
          </cell>
        </row>
        <row r="985">
          <cell r="F985" t="str">
            <v>FL09</v>
          </cell>
          <cell r="G985" t="str">
            <v>2009</v>
          </cell>
          <cell r="H985" t="str">
            <v>Western Reserve Life Assurance Co of OH</v>
          </cell>
          <cell r="I985">
            <v>141518485</v>
          </cell>
          <cell r="J985">
            <v>5.5E-2</v>
          </cell>
          <cell r="K985">
            <v>142008176</v>
          </cell>
          <cell r="L985">
            <v>0</v>
          </cell>
          <cell r="M985">
            <v>0.45982699999999999</v>
          </cell>
          <cell r="N985">
            <v>0</v>
          </cell>
          <cell r="O985">
            <v>3591180.6450053602</v>
          </cell>
          <cell r="P985">
            <v>630357.96232376003</v>
          </cell>
          <cell r="Q985">
            <v>0</v>
          </cell>
          <cell r="R985">
            <v>0</v>
          </cell>
          <cell r="S985">
            <v>630357.96232376003</v>
          </cell>
          <cell r="T985">
            <v>630357.96232376003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75910570</v>
          </cell>
          <cell r="Z985">
            <v>0</v>
          </cell>
          <cell r="AA985">
            <v>0</v>
          </cell>
          <cell r="AB985">
            <v>0</v>
          </cell>
          <cell r="AC985">
            <v>32347252</v>
          </cell>
          <cell r="AD985">
            <v>29748268</v>
          </cell>
        </row>
        <row r="986">
          <cell r="F986" t="str">
            <v>FL10</v>
          </cell>
          <cell r="G986" t="str">
            <v>2009</v>
          </cell>
          <cell r="H986" t="str">
            <v>Transamerica Financial Life Insurance Company</v>
          </cell>
          <cell r="I986">
            <v>87696932</v>
          </cell>
          <cell r="J986">
            <v>5.5E-2</v>
          </cell>
          <cell r="K986">
            <v>87685644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89226.48986694001</v>
          </cell>
          <cell r="Q986">
            <v>0</v>
          </cell>
          <cell r="R986">
            <v>0</v>
          </cell>
          <cell r="S986">
            <v>389226.48986694001</v>
          </cell>
          <cell r="T986">
            <v>389226.48986694001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16624485</v>
          </cell>
          <cell r="Z986">
            <v>0</v>
          </cell>
          <cell r="AA986">
            <v>0</v>
          </cell>
          <cell r="AB986">
            <v>0</v>
          </cell>
          <cell r="AC986">
            <v>176180</v>
          </cell>
          <cell r="AD986">
            <v>0</v>
          </cell>
        </row>
        <row r="987">
          <cell r="F987" t="str">
            <v>FL1J</v>
          </cell>
          <cell r="G987" t="str">
            <v>2009</v>
          </cell>
          <cell r="H987" t="str">
            <v>Stonebridge Life Insurance Company</v>
          </cell>
          <cell r="I987">
            <v>134465779</v>
          </cell>
          <cell r="J987">
            <v>5.5E-2</v>
          </cell>
          <cell r="K987">
            <v>134267440</v>
          </cell>
          <cell r="L987">
            <v>0</v>
          </cell>
          <cell r="M987">
            <v>6.8599999999999998E-4</v>
          </cell>
          <cell r="N987">
            <v>0</v>
          </cell>
          <cell r="O987">
            <v>4791</v>
          </cell>
          <cell r="P987">
            <v>595997.72540440003</v>
          </cell>
          <cell r="Q987">
            <v>0</v>
          </cell>
          <cell r="R987">
            <v>0</v>
          </cell>
          <cell r="S987">
            <v>595997.72540440003</v>
          </cell>
          <cell r="T987">
            <v>595997.72540440003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98417180</v>
          </cell>
          <cell r="Z987">
            <v>0</v>
          </cell>
          <cell r="AA987">
            <v>0</v>
          </cell>
          <cell r="AB987">
            <v>0</v>
          </cell>
          <cell r="AC987">
            <v>106778180</v>
          </cell>
          <cell r="AD987">
            <v>146537</v>
          </cell>
        </row>
        <row r="988">
          <cell r="F988" t="str">
            <v>FL1X</v>
          </cell>
          <cell r="G988" t="str">
            <v>2009</v>
          </cell>
          <cell r="H988" t="str">
            <v>LIICA RE I</v>
          </cell>
          <cell r="I988">
            <v>-57566564</v>
          </cell>
          <cell r="J988">
            <v>5.5E-2</v>
          </cell>
          <cell r="K988">
            <v>-57566564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-255531.35744113999</v>
          </cell>
          <cell r="Q988">
            <v>0</v>
          </cell>
          <cell r="R988">
            <v>0</v>
          </cell>
          <cell r="S988">
            <v>-255531.35744113999</v>
          </cell>
          <cell r="T988">
            <v>0</v>
          </cell>
          <cell r="U988">
            <v>-255531.35744113999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</row>
        <row r="989">
          <cell r="F989" t="str">
            <v>FL1Y</v>
          </cell>
          <cell r="G989" t="str">
            <v>2009</v>
          </cell>
          <cell r="H989" t="str">
            <v>LIICA RE II</v>
          </cell>
          <cell r="I989">
            <v>-238210111</v>
          </cell>
          <cell r="J989">
            <v>5.5E-2</v>
          </cell>
          <cell r="K989">
            <v>-238210111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-1057387.288566235</v>
          </cell>
          <cell r="Q989">
            <v>0</v>
          </cell>
          <cell r="R989">
            <v>0</v>
          </cell>
          <cell r="S989">
            <v>-1057387.288566235</v>
          </cell>
          <cell r="T989">
            <v>0</v>
          </cell>
          <cell r="U989">
            <v>-1057387.288566235</v>
          </cell>
          <cell r="V989">
            <v>0</v>
          </cell>
          <cell r="W989">
            <v>0</v>
          </cell>
          <cell r="X989">
            <v>0</v>
          </cell>
          <cell r="Y989">
            <v>57712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F990" t="str">
            <v>FL1Z</v>
          </cell>
          <cell r="G990" t="str">
            <v>2009</v>
          </cell>
          <cell r="H990" t="str">
            <v>Pine Falls Re Inc</v>
          </cell>
          <cell r="I990">
            <v>-81918159</v>
          </cell>
          <cell r="J990">
            <v>5.5E-2</v>
          </cell>
          <cell r="K990">
            <v>-81918159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363625.28721271496</v>
          </cell>
          <cell r="Q990">
            <v>0</v>
          </cell>
          <cell r="R990">
            <v>0</v>
          </cell>
          <cell r="S990">
            <v>-363625.28721271496</v>
          </cell>
          <cell r="T990">
            <v>0</v>
          </cell>
          <cell r="U990">
            <v>-363625.28721271496</v>
          </cell>
          <cell r="V990">
            <v>0</v>
          </cell>
          <cell r="W990">
            <v>0</v>
          </cell>
          <cell r="X990">
            <v>0</v>
          </cell>
          <cell r="Y990">
            <v>196008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F991" t="str">
            <v>FL26</v>
          </cell>
          <cell r="G991" t="str">
            <v>2009</v>
          </cell>
          <cell r="H991" t="str">
            <v>Monumental Life Insurance Company</v>
          </cell>
          <cell r="I991">
            <v>1690842450</v>
          </cell>
          <cell r="J991">
            <v>5.5E-2</v>
          </cell>
          <cell r="K991">
            <v>1691671632</v>
          </cell>
          <cell r="L991">
            <v>0</v>
          </cell>
          <cell r="M991">
            <v>1.1027E-2</v>
          </cell>
          <cell r="N991">
            <v>0</v>
          </cell>
          <cell r="O991">
            <v>1025698</v>
          </cell>
          <cell r="P991">
            <v>7509135.83221032</v>
          </cell>
          <cell r="Q991">
            <v>0</v>
          </cell>
          <cell r="R991">
            <v>0</v>
          </cell>
          <cell r="S991">
            <v>7509135.83221032</v>
          </cell>
          <cell r="T991">
            <v>7509135.8322103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169357086</v>
          </cell>
          <cell r="Z991">
            <v>0</v>
          </cell>
          <cell r="AA991">
            <v>0</v>
          </cell>
          <cell r="AB991">
            <v>0</v>
          </cell>
          <cell r="AC991">
            <v>41730220</v>
          </cell>
          <cell r="AD991">
            <v>920268</v>
          </cell>
        </row>
        <row r="992">
          <cell r="F992" t="str">
            <v>FL2S</v>
          </cell>
          <cell r="G992" t="str">
            <v>2009</v>
          </cell>
          <cell r="H992" t="str">
            <v>MLIC RE I Inc</v>
          </cell>
          <cell r="I992">
            <v>-796282127</v>
          </cell>
          <cell r="J992">
            <v>5.5E-2</v>
          </cell>
          <cell r="K992">
            <v>-796282127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-3534604.7893083948</v>
          </cell>
          <cell r="Q992">
            <v>0</v>
          </cell>
          <cell r="R992">
            <v>0</v>
          </cell>
          <cell r="S992">
            <v>-3534604.7893083948</v>
          </cell>
          <cell r="T992">
            <v>0</v>
          </cell>
          <cell r="U992">
            <v>-3534604.7893083948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F993" t="str">
            <v>FL7M</v>
          </cell>
          <cell r="G993" t="str">
            <v>2009</v>
          </cell>
          <cell r="H993" t="str">
            <v>Stonebridge Reinsurance Company</v>
          </cell>
          <cell r="I993">
            <v>-27875789</v>
          </cell>
          <cell r="J993">
            <v>5.5E-2</v>
          </cell>
          <cell r="K993">
            <v>-27875789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-123737.421655265</v>
          </cell>
          <cell r="Q993">
            <v>0</v>
          </cell>
          <cell r="R993">
            <v>0</v>
          </cell>
          <cell r="S993">
            <v>-123737.421655265</v>
          </cell>
          <cell r="T993">
            <v>0</v>
          </cell>
          <cell r="U993">
            <v>-123737.421655265</v>
          </cell>
          <cell r="V993">
            <v>0</v>
          </cell>
          <cell r="W993">
            <v>0</v>
          </cell>
          <cell r="X993">
            <v>0</v>
          </cell>
          <cell r="Y993">
            <v>179696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F994" t="str">
            <v>FLJ8</v>
          </cell>
          <cell r="G994" t="str">
            <v>2009</v>
          </cell>
          <cell r="H994" t="str">
            <v>TA Corporation Life Eliminations</v>
          </cell>
          <cell r="I994">
            <v>1505828</v>
          </cell>
          <cell r="J994">
            <v>5.5E-2</v>
          </cell>
          <cell r="K994">
            <v>1505828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6684.1973217800005</v>
          </cell>
          <cell r="Q994">
            <v>0</v>
          </cell>
          <cell r="R994">
            <v>0</v>
          </cell>
          <cell r="S994">
            <v>6684.1973217800005</v>
          </cell>
          <cell r="T994">
            <v>6684.1973217800005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F995" t="str">
            <v>FLJ9</v>
          </cell>
          <cell r="G995" t="str">
            <v>2009</v>
          </cell>
          <cell r="H995" t="str">
            <v>Transamerica Corporation - Life Subgroup</v>
          </cell>
          <cell r="I995">
            <v>0</v>
          </cell>
          <cell r="J995">
            <v>5.5E-2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</row>
        <row r="996">
          <cell r="F996" t="str">
            <v>FLIZ</v>
          </cell>
          <cell r="G996" t="str">
            <v>2009</v>
          </cell>
          <cell r="H996" t="str">
            <v>Short Hills Management</v>
          </cell>
          <cell r="I996">
            <v>0</v>
          </cell>
          <cell r="J996">
            <v>5.5E-2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F997" t="str">
            <v>FLH5</v>
          </cell>
          <cell r="G997" t="str">
            <v>2009</v>
          </cell>
          <cell r="H997" t="str">
            <v>AEGON Direct Marketing Services International Inc</v>
          </cell>
          <cell r="I997">
            <v>577700</v>
          </cell>
          <cell r="J997">
            <v>5.5E-2</v>
          </cell>
          <cell r="K997">
            <v>57770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2564.3438645000001</v>
          </cell>
          <cell r="Q997">
            <v>0</v>
          </cell>
          <cell r="R997">
            <v>0</v>
          </cell>
          <cell r="S997">
            <v>2564.3438645000001</v>
          </cell>
          <cell r="T997">
            <v>2564.3438645000001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424278</v>
          </cell>
          <cell r="AB997">
            <v>0</v>
          </cell>
          <cell r="AC997">
            <v>0</v>
          </cell>
          <cell r="AD997">
            <v>0</v>
          </cell>
        </row>
        <row r="998">
          <cell r="F998" t="str">
            <v>FLAH</v>
          </cell>
          <cell r="G998" t="str">
            <v>2009</v>
          </cell>
          <cell r="H998" t="str">
            <v>United Financial Services Inc</v>
          </cell>
          <cell r="I998">
            <v>0</v>
          </cell>
          <cell r="J998">
            <v>5.5E-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F999" t="str">
            <v>FLKB</v>
          </cell>
          <cell r="G999" t="str">
            <v>2009</v>
          </cell>
          <cell r="H999" t="str">
            <v>World Financial Group Ins Agency of Hawaii Inc</v>
          </cell>
          <cell r="I999">
            <v>0</v>
          </cell>
          <cell r="J999">
            <v>5.5E-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F1000" t="str">
            <v>FLMA</v>
          </cell>
          <cell r="G1000" t="str">
            <v>2009</v>
          </cell>
          <cell r="H1000" t="str">
            <v>World Fin Group Ins Agency of Massachusetts Inc</v>
          </cell>
          <cell r="I1000">
            <v>0</v>
          </cell>
          <cell r="J1000">
            <v>5.5E-2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</row>
        <row r="1001">
          <cell r="F1001" t="str">
            <v>FLE6</v>
          </cell>
          <cell r="G1001" t="str">
            <v>2009</v>
          </cell>
          <cell r="H1001" t="str">
            <v>FGP Islandia Inc</v>
          </cell>
          <cell r="I1001">
            <v>-292</v>
          </cell>
          <cell r="J1001">
            <v>5.5E-2</v>
          </cell>
          <cell r="K1001">
            <v>-292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-1.2961544200000001</v>
          </cell>
          <cell r="Q1001">
            <v>0</v>
          </cell>
          <cell r="R1001">
            <v>0</v>
          </cell>
          <cell r="S1001">
            <v>-1.2961544200000001</v>
          </cell>
          <cell r="T1001">
            <v>0</v>
          </cell>
          <cell r="U1001">
            <v>-1.2961544200000001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</row>
        <row r="1002">
          <cell r="F1002" t="str">
            <v>FLE7</v>
          </cell>
          <cell r="G1002" t="str">
            <v>2009</v>
          </cell>
          <cell r="H1002" t="str">
            <v>FGP West 32nd Street Inc</v>
          </cell>
          <cell r="I1002">
            <v>-292</v>
          </cell>
          <cell r="J1002">
            <v>5.5E-2</v>
          </cell>
          <cell r="K1002">
            <v>-292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-1.2961544200000001</v>
          </cell>
          <cell r="Q1002">
            <v>0</v>
          </cell>
          <cell r="R1002">
            <v>0</v>
          </cell>
          <cell r="S1002">
            <v>-1.2961544200000001</v>
          </cell>
          <cell r="T1002">
            <v>0</v>
          </cell>
          <cell r="U1002">
            <v>-1.2961544200000001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</row>
        <row r="1003">
          <cell r="F1003" t="str">
            <v>FLE8</v>
          </cell>
          <cell r="G1003" t="str">
            <v>2009</v>
          </cell>
          <cell r="H1003" t="str">
            <v>The RCC Group Inc</v>
          </cell>
          <cell r="I1003">
            <v>-32027</v>
          </cell>
          <cell r="J1003">
            <v>5.5E-2</v>
          </cell>
          <cell r="K1003">
            <v>-32027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-142.16416989500001</v>
          </cell>
          <cell r="Q1003">
            <v>0</v>
          </cell>
          <cell r="R1003">
            <v>0</v>
          </cell>
          <cell r="S1003">
            <v>-142.16416989500001</v>
          </cell>
          <cell r="T1003">
            <v>0</v>
          </cell>
          <cell r="U1003">
            <v>-142.16416989500001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F1004" t="str">
            <v>FLTG</v>
          </cell>
          <cell r="G1004" t="str">
            <v>2009</v>
          </cell>
          <cell r="H1004" t="str">
            <v>Financial Resources Insurance Agency of Texas</v>
          </cell>
          <cell r="I1004">
            <v>0</v>
          </cell>
          <cell r="J1004">
            <v>5.5E-2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F1005" t="str">
            <v>FLLK</v>
          </cell>
          <cell r="G1005" t="str">
            <v>2009</v>
          </cell>
          <cell r="H1005" t="str">
            <v>TBK Insurance Agency of Ohio</v>
          </cell>
          <cell r="I1005">
            <v>0</v>
          </cell>
          <cell r="J1005">
            <v>5.5E-2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</row>
        <row r="1006">
          <cell r="F1006" t="str">
            <v>FLYM</v>
          </cell>
          <cell r="G1006" t="str">
            <v>2009</v>
          </cell>
          <cell r="H1006" t="str">
            <v>World Financial Group Insurance Agency of WY Inc</v>
          </cell>
          <cell r="I1006">
            <v>0</v>
          </cell>
          <cell r="J1006">
            <v>5.5E-2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F1007" t="str">
            <v>FLQ1</v>
          </cell>
          <cell r="G1007" t="str">
            <v>2009</v>
          </cell>
          <cell r="H1007" t="str">
            <v>Transamerica Affinity Services Inc</v>
          </cell>
          <cell r="I1007">
            <v>0</v>
          </cell>
          <cell r="J1007">
            <v>5.5E-2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F1008" t="str">
            <v>FLVA</v>
          </cell>
          <cell r="G1008" t="str">
            <v>2009</v>
          </cell>
          <cell r="H1008" t="str">
            <v>WFG Property &amp; Casualty Ins Agency of CA Inc</v>
          </cell>
          <cell r="I1008">
            <v>0</v>
          </cell>
          <cell r="J1008">
            <v>5.5E-2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F1009" t="str">
            <v>FLVE</v>
          </cell>
          <cell r="G1009" t="str">
            <v>2009</v>
          </cell>
          <cell r="H1009" t="str">
            <v>WFG Property &amp; Casualty Ins Agency of Nevada Inc</v>
          </cell>
          <cell r="I1009">
            <v>0</v>
          </cell>
          <cell r="J1009">
            <v>5.5E-2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F1010" t="str">
            <v>FL60</v>
          </cell>
          <cell r="G1010" t="str">
            <v>2009</v>
          </cell>
          <cell r="H1010" t="str">
            <v>Investment Advisors International Inc</v>
          </cell>
          <cell r="I1010">
            <v>25090</v>
          </cell>
          <cell r="J1010">
            <v>5.5E-2</v>
          </cell>
          <cell r="K1010">
            <v>38450</v>
          </cell>
          <cell r="L1010">
            <v>0</v>
          </cell>
          <cell r="M1010">
            <v>8.7900000000000001E-4</v>
          </cell>
          <cell r="N1010">
            <v>0</v>
          </cell>
          <cell r="O1010">
            <v>-1.113474999999994E-2</v>
          </cell>
          <cell r="P1010">
            <v>170.67512825</v>
          </cell>
          <cell r="Q1010">
            <v>0</v>
          </cell>
          <cell r="R1010">
            <v>0</v>
          </cell>
          <cell r="S1010">
            <v>170.67512825</v>
          </cell>
          <cell r="T1010">
            <v>170.67512825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75632</v>
          </cell>
          <cell r="Z1010">
            <v>0</v>
          </cell>
          <cell r="AA1010">
            <v>1597233</v>
          </cell>
          <cell r="AB1010">
            <v>2808</v>
          </cell>
          <cell r="AC1010">
            <v>302052</v>
          </cell>
          <cell r="AD1010">
            <v>0</v>
          </cell>
        </row>
        <row r="1011">
          <cell r="F1011" t="str">
            <v>FLE9</v>
          </cell>
          <cell r="G1011" t="str">
            <v>2009</v>
          </cell>
          <cell r="H1011" t="str">
            <v>CRI Systems Inc</v>
          </cell>
          <cell r="I1011">
            <v>0</v>
          </cell>
          <cell r="J1011">
            <v>5.5E-2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F1012" t="str">
            <v>FLMU</v>
          </cell>
          <cell r="G1012" t="str">
            <v>2009</v>
          </cell>
          <cell r="H1012" t="str">
            <v>Transamerica Financial Resources Ins Agency of AL</v>
          </cell>
          <cell r="I1012">
            <v>0</v>
          </cell>
          <cell r="J1012">
            <v>5.5E-2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</row>
        <row r="1013">
          <cell r="F1013" t="str">
            <v>FLEO</v>
          </cell>
          <cell r="G1013" t="str">
            <v>2009</v>
          </cell>
          <cell r="H1013" t="str">
            <v>AEGON Assignment Corp of Kentucky</v>
          </cell>
          <cell r="I1013">
            <v>0</v>
          </cell>
          <cell r="J1013">
            <v>5.5E-2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F1014" t="str">
            <v>FLJ1</v>
          </cell>
          <cell r="G1014" t="str">
            <v>2009</v>
          </cell>
          <cell r="H1014" t="str">
            <v>Transamerica Corporation (OREGON)</v>
          </cell>
          <cell r="I1014">
            <v>0</v>
          </cell>
          <cell r="J1014">
            <v>5.5E-2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</row>
        <row r="1015">
          <cell r="F1015" t="str">
            <v>FL20</v>
          </cell>
          <cell r="G1015" t="str">
            <v>2009</v>
          </cell>
          <cell r="H1015" t="str">
            <v>AEGON Direct Marketing Services Inc</v>
          </cell>
          <cell r="I1015">
            <v>-3739880</v>
          </cell>
          <cell r="J1015">
            <v>5.5E-2</v>
          </cell>
          <cell r="K1015">
            <v>-3764013</v>
          </cell>
          <cell r="L1015">
            <v>0</v>
          </cell>
          <cell r="M1015">
            <v>1.9671999999999999E-2</v>
          </cell>
          <cell r="N1015">
            <v>0</v>
          </cell>
          <cell r="O1015">
            <v>-4072.5115054799994</v>
          </cell>
          <cell r="P1015">
            <v>-16708.020845504998</v>
          </cell>
          <cell r="Q1015">
            <v>0</v>
          </cell>
          <cell r="R1015">
            <v>0</v>
          </cell>
          <cell r="S1015">
            <v>-16708.020845504998</v>
          </cell>
          <cell r="T1015">
            <v>0</v>
          </cell>
          <cell r="U1015">
            <v>-16708.020845504998</v>
          </cell>
          <cell r="V1015">
            <v>0</v>
          </cell>
          <cell r="W1015">
            <v>0</v>
          </cell>
          <cell r="X1015">
            <v>0</v>
          </cell>
          <cell r="Y1015">
            <v>11740223</v>
          </cell>
          <cell r="Z1015">
            <v>0</v>
          </cell>
          <cell r="AA1015">
            <v>1758070</v>
          </cell>
          <cell r="AB1015">
            <v>69170</v>
          </cell>
          <cell r="AC1015">
            <v>760563</v>
          </cell>
          <cell r="AD1015">
            <v>0</v>
          </cell>
        </row>
        <row r="1016">
          <cell r="F1016" t="str">
            <v>FL2F</v>
          </cell>
          <cell r="G1016" t="str">
            <v>2009</v>
          </cell>
          <cell r="H1016" t="str">
            <v>World Group Securities Inc</v>
          </cell>
          <cell r="I1016">
            <v>-10658079</v>
          </cell>
          <cell r="J1016">
            <v>5.5E-2</v>
          </cell>
          <cell r="K1016">
            <v>-10609466</v>
          </cell>
          <cell r="L1016">
            <v>0</v>
          </cell>
          <cell r="M1016">
            <v>8.6660000000000001E-3</v>
          </cell>
          <cell r="N1016">
            <v>0</v>
          </cell>
          <cell r="O1016">
            <v>-5056.78977958</v>
          </cell>
          <cell r="P1016">
            <v>-47094.199485410005</v>
          </cell>
          <cell r="Q1016">
            <v>0</v>
          </cell>
          <cell r="R1016">
            <v>0</v>
          </cell>
          <cell r="S1016">
            <v>-47094.199485410005</v>
          </cell>
          <cell r="T1016">
            <v>0</v>
          </cell>
          <cell r="U1016">
            <v>-47094.199485410005</v>
          </cell>
          <cell r="V1016">
            <v>0</v>
          </cell>
          <cell r="W1016">
            <v>0</v>
          </cell>
          <cell r="X1016">
            <v>0</v>
          </cell>
          <cell r="Y1016">
            <v>1517824</v>
          </cell>
          <cell r="Z1016">
            <v>0</v>
          </cell>
          <cell r="AA1016">
            <v>55761663</v>
          </cell>
          <cell r="AB1016">
            <v>285270</v>
          </cell>
          <cell r="AC1016">
            <v>5087877</v>
          </cell>
          <cell r="AD1016">
            <v>124311</v>
          </cell>
        </row>
        <row r="1017">
          <cell r="F1017" t="str">
            <v>FL32</v>
          </cell>
          <cell r="G1017" t="str">
            <v>2009</v>
          </cell>
          <cell r="H1017" t="str">
            <v>Money Services Inc</v>
          </cell>
          <cell r="I1017">
            <v>9361334</v>
          </cell>
          <cell r="J1017">
            <v>5.5E-2</v>
          </cell>
          <cell r="K1017">
            <v>9377903</v>
          </cell>
          <cell r="L1017">
            <v>0</v>
          </cell>
          <cell r="M1017">
            <v>4.1710000000000002E-3</v>
          </cell>
          <cell r="N1017">
            <v>0</v>
          </cell>
          <cell r="O1017">
            <v>1876</v>
          </cell>
          <cell r="P1017">
            <v>41627.432958154997</v>
          </cell>
          <cell r="Q1017">
            <v>0</v>
          </cell>
          <cell r="R1017">
            <v>0</v>
          </cell>
          <cell r="S1017">
            <v>41627.432958154997</v>
          </cell>
          <cell r="T1017">
            <v>41627.432958154997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127415262</v>
          </cell>
          <cell r="Z1017">
            <v>1594561</v>
          </cell>
          <cell r="AA1017">
            <v>10562483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F1018" t="str">
            <v>FL33</v>
          </cell>
          <cell r="G1018" t="str">
            <v>2009</v>
          </cell>
          <cell r="H1018" t="str">
            <v>Zahorik Company Inc</v>
          </cell>
          <cell r="I1018">
            <v>19313</v>
          </cell>
          <cell r="J1018">
            <v>5.5E-2</v>
          </cell>
          <cell r="K1018">
            <v>23156</v>
          </cell>
          <cell r="L1018">
            <v>0</v>
          </cell>
          <cell r="M1018">
            <v>1.5748999999999999E-2</v>
          </cell>
          <cell r="N1018">
            <v>0</v>
          </cell>
          <cell r="O1018">
            <v>-1.7388580000001923E-2</v>
          </cell>
          <cell r="P1018">
            <v>102.78682106000001</v>
          </cell>
          <cell r="Q1018">
            <v>0</v>
          </cell>
          <cell r="R1018">
            <v>0</v>
          </cell>
          <cell r="S1018">
            <v>102.78682106000001</v>
          </cell>
          <cell r="T1018">
            <v>102.78682106000001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28828</v>
          </cell>
          <cell r="AB1018">
            <v>454</v>
          </cell>
          <cell r="AC1018">
            <v>0</v>
          </cell>
          <cell r="AD1018">
            <v>0</v>
          </cell>
        </row>
        <row r="1019">
          <cell r="F1019" t="str">
            <v>FL34</v>
          </cell>
          <cell r="G1019" t="str">
            <v>2009</v>
          </cell>
          <cell r="H1019" t="str">
            <v>Massachusetts Fidelity Trust</v>
          </cell>
          <cell r="I1019">
            <v>3155</v>
          </cell>
          <cell r="J1019">
            <v>5.5E-2</v>
          </cell>
          <cell r="K1019">
            <v>3161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4.031315485</v>
          </cell>
          <cell r="Q1019">
            <v>0</v>
          </cell>
          <cell r="R1019">
            <v>0</v>
          </cell>
          <cell r="S1019">
            <v>14.031315485</v>
          </cell>
          <cell r="T1019">
            <v>14.031315485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106466</v>
          </cell>
          <cell r="AB1019">
            <v>0</v>
          </cell>
          <cell r="AC1019">
            <v>55606</v>
          </cell>
          <cell r="AD1019">
            <v>0</v>
          </cell>
        </row>
        <row r="1020">
          <cell r="F1020" t="str">
            <v>FL35</v>
          </cell>
          <cell r="G1020" t="str">
            <v>2009</v>
          </cell>
          <cell r="H1020" t="str">
            <v>Diversified Investors Securities Corporation</v>
          </cell>
          <cell r="I1020">
            <v>-35194</v>
          </cell>
          <cell r="J1020">
            <v>5.5E-2</v>
          </cell>
          <cell r="K1020">
            <v>-2107</v>
          </cell>
          <cell r="L1020">
            <v>0</v>
          </cell>
          <cell r="M1020">
            <v>4.1737999999999997E-2</v>
          </cell>
          <cell r="N1020">
            <v>0</v>
          </cell>
          <cell r="O1020">
            <v>-4.8368081299999997</v>
          </cell>
          <cell r="P1020">
            <v>-9.352730695</v>
          </cell>
          <cell r="Q1020">
            <v>0</v>
          </cell>
          <cell r="R1020">
            <v>0</v>
          </cell>
          <cell r="S1020">
            <v>-9.352730695</v>
          </cell>
          <cell r="T1020">
            <v>0</v>
          </cell>
          <cell r="U1020">
            <v>-9.352730695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34896975</v>
          </cell>
          <cell r="AB1020">
            <v>1456526</v>
          </cell>
          <cell r="AC1020">
            <v>0</v>
          </cell>
          <cell r="AD1020">
            <v>0</v>
          </cell>
        </row>
        <row r="1021">
          <cell r="F1021" t="str">
            <v>FL36</v>
          </cell>
          <cell r="G1021" t="str">
            <v>2009</v>
          </cell>
          <cell r="H1021" t="str">
            <v>Universal Benefits Corporation</v>
          </cell>
          <cell r="I1021">
            <v>211295</v>
          </cell>
          <cell r="J1021">
            <v>5.5E-2</v>
          </cell>
          <cell r="K1021">
            <v>21251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943.32964577500002</v>
          </cell>
          <cell r="Q1021">
            <v>0</v>
          </cell>
          <cell r="R1021">
            <v>0</v>
          </cell>
          <cell r="S1021">
            <v>943.32964577500002</v>
          </cell>
          <cell r="T1021">
            <v>943.32964577500002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278142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F1022" t="str">
            <v>FL37</v>
          </cell>
          <cell r="G1022" t="str">
            <v>2009</v>
          </cell>
          <cell r="H1022" t="str">
            <v>World Financial Group Insurance Agency Inc</v>
          </cell>
          <cell r="I1022">
            <v>406354</v>
          </cell>
          <cell r="J1022">
            <v>5.5E-2</v>
          </cell>
          <cell r="K1022">
            <v>450569</v>
          </cell>
          <cell r="L1022">
            <v>0</v>
          </cell>
          <cell r="M1022">
            <v>8.7019999999999997E-3</v>
          </cell>
          <cell r="N1022">
            <v>0</v>
          </cell>
          <cell r="O1022">
            <v>-8.1709100000171026E-3</v>
          </cell>
          <cell r="P1022">
            <v>2000.023975565</v>
          </cell>
          <cell r="Q1022">
            <v>0</v>
          </cell>
          <cell r="R1022">
            <v>0</v>
          </cell>
          <cell r="S1022">
            <v>2000.023975565</v>
          </cell>
          <cell r="T1022">
            <v>2000.023975565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67472914</v>
          </cell>
          <cell r="AB1022">
            <v>587138</v>
          </cell>
          <cell r="AC1022">
            <v>0</v>
          </cell>
          <cell r="AD1022">
            <v>0</v>
          </cell>
        </row>
        <row r="1023">
          <cell r="F1023" t="str">
            <v>FL38</v>
          </cell>
          <cell r="G1023" t="str">
            <v>2009</v>
          </cell>
          <cell r="H1023" t="str">
            <v>AEGON Financial Services Group Inc</v>
          </cell>
          <cell r="I1023">
            <v>-1964</v>
          </cell>
          <cell r="J1023">
            <v>5.5E-2</v>
          </cell>
          <cell r="K1023">
            <v>-2953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-13.108027405000001</v>
          </cell>
          <cell r="Q1023">
            <v>0</v>
          </cell>
          <cell r="R1023">
            <v>0</v>
          </cell>
          <cell r="S1023">
            <v>-13.108027405000001</v>
          </cell>
          <cell r="T1023">
            <v>0</v>
          </cell>
          <cell r="U1023">
            <v>-13.108027405000001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4216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F1024" t="str">
            <v>FL3C</v>
          </cell>
          <cell r="G1024" t="str">
            <v>2009</v>
          </cell>
          <cell r="H1024" t="str">
            <v>Peoples Benefit Services Inc</v>
          </cell>
          <cell r="I1024">
            <v>3605877</v>
          </cell>
          <cell r="J1024">
            <v>5.5E-2</v>
          </cell>
          <cell r="K1024">
            <v>3677196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6322.65016646</v>
          </cell>
          <cell r="Q1024">
            <v>0</v>
          </cell>
          <cell r="R1024">
            <v>0</v>
          </cell>
          <cell r="S1024">
            <v>16322.65016646</v>
          </cell>
          <cell r="T1024">
            <v>16322.6501664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5123559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F1025" t="str">
            <v>FL3D</v>
          </cell>
          <cell r="G1025" t="str">
            <v>2009</v>
          </cell>
          <cell r="H1025" t="str">
            <v>AEGON USA Realty Advisors of CA FKA Pensaprima Inc</v>
          </cell>
          <cell r="I1025">
            <v>192867</v>
          </cell>
          <cell r="J1025">
            <v>5.5E-2</v>
          </cell>
          <cell r="K1025">
            <v>192867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856.11443329500003</v>
          </cell>
          <cell r="Q1025">
            <v>0</v>
          </cell>
          <cell r="R1025">
            <v>0</v>
          </cell>
          <cell r="S1025">
            <v>856.11443329500003</v>
          </cell>
          <cell r="T1025">
            <v>856.11443329500003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899547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F1026" t="str">
            <v>FL3G</v>
          </cell>
          <cell r="G1026" t="str">
            <v>2009</v>
          </cell>
          <cell r="H1026" t="str">
            <v>Ampac Inc</v>
          </cell>
          <cell r="I1026">
            <v>0</v>
          </cell>
          <cell r="J1026">
            <v>5.5E-2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</row>
        <row r="1027">
          <cell r="F1027" t="str">
            <v>FL3H</v>
          </cell>
          <cell r="G1027" t="str">
            <v>2009</v>
          </cell>
          <cell r="H1027" t="str">
            <v>Monumental General Administrators Inc</v>
          </cell>
          <cell r="I1027">
            <v>0</v>
          </cell>
          <cell r="J1027">
            <v>5.5E-2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</row>
        <row r="1028">
          <cell r="F1028" t="str">
            <v>FL3M</v>
          </cell>
          <cell r="G1028" t="str">
            <v>2009</v>
          </cell>
          <cell r="H1028" t="str">
            <v>AEGON Assignment Corp (Illinois)</v>
          </cell>
          <cell r="I1028">
            <v>-2</v>
          </cell>
          <cell r="J1028">
            <v>5.5E-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</row>
        <row r="1029">
          <cell r="F1029" t="str">
            <v>FL3N</v>
          </cell>
          <cell r="G1029" t="str">
            <v>2009</v>
          </cell>
          <cell r="H1029" t="str">
            <v>AFSG Securities Corporation</v>
          </cell>
          <cell r="I1029">
            <v>6988525</v>
          </cell>
          <cell r="J1029">
            <v>5.5E-2</v>
          </cell>
          <cell r="K1029">
            <v>6983687</v>
          </cell>
          <cell r="L1029">
            <v>0</v>
          </cell>
          <cell r="M1029">
            <v>1</v>
          </cell>
          <cell r="N1029">
            <v>0</v>
          </cell>
          <cell r="O1029">
            <v>383828</v>
          </cell>
          <cell r="P1029">
            <v>30999.783468995</v>
          </cell>
          <cell r="Q1029">
            <v>0</v>
          </cell>
          <cell r="R1029">
            <v>0</v>
          </cell>
          <cell r="S1029">
            <v>30999.783468995</v>
          </cell>
          <cell r="T1029">
            <v>30999.783468995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22436</v>
          </cell>
          <cell r="AB1029">
            <v>22436</v>
          </cell>
          <cell r="AC1029">
            <v>0</v>
          </cell>
          <cell r="AD1029">
            <v>0</v>
          </cell>
        </row>
        <row r="1030">
          <cell r="F1030" t="str">
            <v>FL3P</v>
          </cell>
          <cell r="G1030" t="str">
            <v>2009</v>
          </cell>
          <cell r="H1030" t="str">
            <v>AEGON USA Real Estate Services Inc</v>
          </cell>
          <cell r="I1030">
            <v>14911</v>
          </cell>
          <cell r="J1030">
            <v>5.5E-2</v>
          </cell>
          <cell r="K1030">
            <v>15528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68.927006280000001</v>
          </cell>
          <cell r="Q1030">
            <v>0</v>
          </cell>
          <cell r="R1030">
            <v>0</v>
          </cell>
          <cell r="S1030">
            <v>68.927006280000001</v>
          </cell>
          <cell r="T1030">
            <v>68.927006280000001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18098</v>
          </cell>
          <cell r="AB1030">
            <v>0</v>
          </cell>
          <cell r="AC1030">
            <v>0</v>
          </cell>
          <cell r="AD1030">
            <v>0</v>
          </cell>
        </row>
        <row r="1031">
          <cell r="F1031" t="str">
            <v>FL3Q</v>
          </cell>
          <cell r="G1031" t="str">
            <v>2009</v>
          </cell>
          <cell r="H1031" t="str">
            <v>Monumental General Insurance Group</v>
          </cell>
          <cell r="I1031">
            <v>178</v>
          </cell>
          <cell r="J1031">
            <v>5.5E-2</v>
          </cell>
          <cell r="K1031">
            <v>178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.79012152999999996</v>
          </cell>
          <cell r="Q1031">
            <v>0</v>
          </cell>
          <cell r="R1031">
            <v>0</v>
          </cell>
          <cell r="S1031">
            <v>0.79012152999999996</v>
          </cell>
          <cell r="T1031">
            <v>0.79012152999999996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178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F1032" t="str">
            <v>FL3U</v>
          </cell>
          <cell r="G1032" t="str">
            <v>2009</v>
          </cell>
          <cell r="H1032" t="str">
            <v>AEGON Structured Settlements Inc</v>
          </cell>
          <cell r="I1032">
            <v>0</v>
          </cell>
          <cell r="J1032">
            <v>5.5E-2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F1033" t="str">
            <v>FL3W</v>
          </cell>
          <cell r="G1033" t="str">
            <v>2009</v>
          </cell>
          <cell r="H1033" t="str">
            <v>CRI Solutions Inc</v>
          </cell>
          <cell r="I1033">
            <v>157659</v>
          </cell>
          <cell r="J1033">
            <v>5.5E-2</v>
          </cell>
          <cell r="K1033">
            <v>159215</v>
          </cell>
          <cell r="L1033">
            <v>0</v>
          </cell>
          <cell r="M1033">
            <v>8.3580000000000008E-3</v>
          </cell>
          <cell r="N1033">
            <v>0</v>
          </cell>
          <cell r="O1033">
            <v>3.9543350000006965E-2</v>
          </cell>
          <cell r="P1033">
            <v>706.73707527499994</v>
          </cell>
          <cell r="Q1033">
            <v>0</v>
          </cell>
          <cell r="R1033">
            <v>0</v>
          </cell>
          <cell r="S1033">
            <v>706.73707527499994</v>
          </cell>
          <cell r="T1033">
            <v>706.73707527499994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1700797</v>
          </cell>
          <cell r="Z1033">
            <v>0</v>
          </cell>
          <cell r="AA1033">
            <v>5254431</v>
          </cell>
          <cell r="AB1033">
            <v>87828</v>
          </cell>
          <cell r="AC1033">
            <v>3252722</v>
          </cell>
          <cell r="AD1033">
            <v>0</v>
          </cell>
        </row>
        <row r="1034">
          <cell r="F1034" t="str">
            <v>FL3X</v>
          </cell>
          <cell r="G1034" t="str">
            <v>2009</v>
          </cell>
          <cell r="H1034" t="str">
            <v>WFG Property &amp; Casualty Insurance Agency Inc</v>
          </cell>
          <cell r="I1034">
            <v>-127136</v>
          </cell>
          <cell r="J1034">
            <v>5.5E-2</v>
          </cell>
          <cell r="K1034">
            <v>-126039</v>
          </cell>
          <cell r="L1034">
            <v>0</v>
          </cell>
          <cell r="M1034">
            <v>3.6970000000000002E-3</v>
          </cell>
          <cell r="N1034">
            <v>0</v>
          </cell>
          <cell r="O1034">
            <v>-25.628140065</v>
          </cell>
          <cell r="P1034">
            <v>-559.472626515</v>
          </cell>
          <cell r="Q1034">
            <v>0</v>
          </cell>
          <cell r="R1034">
            <v>0</v>
          </cell>
          <cell r="S1034">
            <v>-559.472626515</v>
          </cell>
          <cell r="T1034">
            <v>0</v>
          </cell>
          <cell r="U1034">
            <v>-559.472626515</v>
          </cell>
          <cell r="V1034">
            <v>0</v>
          </cell>
          <cell r="W1034">
            <v>0</v>
          </cell>
          <cell r="X1034">
            <v>0</v>
          </cell>
          <cell r="Y1034">
            <v>191504</v>
          </cell>
          <cell r="Z1034">
            <v>0</v>
          </cell>
          <cell r="AA1034">
            <v>461400</v>
          </cell>
          <cell r="AB1034">
            <v>3411</v>
          </cell>
          <cell r="AC1034">
            <v>260465</v>
          </cell>
          <cell r="AD1034">
            <v>0</v>
          </cell>
        </row>
        <row r="1035">
          <cell r="F1035" t="str">
            <v>FL40</v>
          </cell>
          <cell r="G1035" t="str">
            <v>2009</v>
          </cell>
          <cell r="H1035" t="str">
            <v>Transamerica Financial Advisors FKA InterSecurities</v>
          </cell>
          <cell r="I1035">
            <v>-9776344</v>
          </cell>
          <cell r="J1035">
            <v>5.5E-2</v>
          </cell>
          <cell r="K1035">
            <v>-10168934</v>
          </cell>
          <cell r="L1035">
            <v>0</v>
          </cell>
          <cell r="M1035">
            <v>0.50951100000000005</v>
          </cell>
          <cell r="N1035">
            <v>0</v>
          </cell>
          <cell r="O1035">
            <v>-284965.10522007005</v>
          </cell>
          <cell r="P1035">
            <v>-45138.728598590002</v>
          </cell>
          <cell r="Q1035">
            <v>0</v>
          </cell>
          <cell r="R1035">
            <v>0</v>
          </cell>
          <cell r="S1035">
            <v>-45138.728598590002</v>
          </cell>
          <cell r="T1035">
            <v>0</v>
          </cell>
          <cell r="U1035">
            <v>-45138.728598590002</v>
          </cell>
          <cell r="V1035">
            <v>0</v>
          </cell>
          <cell r="W1035">
            <v>0</v>
          </cell>
          <cell r="X1035">
            <v>0</v>
          </cell>
          <cell r="Y1035">
            <v>2731040</v>
          </cell>
          <cell r="Z1035">
            <v>2502592</v>
          </cell>
          <cell r="AA1035">
            <v>101019005</v>
          </cell>
          <cell r="AB1035">
            <v>12707367</v>
          </cell>
          <cell r="AC1035">
            <v>7198759</v>
          </cell>
          <cell r="AD1035">
            <v>6263702</v>
          </cell>
        </row>
        <row r="1036">
          <cell r="F1036" t="str">
            <v>FL45</v>
          </cell>
          <cell r="G1036" t="str">
            <v>2009</v>
          </cell>
          <cell r="H1036" t="str">
            <v>The Stonebridge Group</v>
          </cell>
          <cell r="I1036">
            <v>-200</v>
          </cell>
          <cell r="J1036">
            <v>5.5E-2</v>
          </cell>
          <cell r="K1036">
            <v>-10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0.44388850000000002</v>
          </cell>
          <cell r="Q1036">
            <v>0</v>
          </cell>
          <cell r="R1036">
            <v>0</v>
          </cell>
          <cell r="S1036">
            <v>-0.44388850000000002</v>
          </cell>
          <cell r="T1036">
            <v>0</v>
          </cell>
          <cell r="U1036">
            <v>-0.443888500000000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F1037" t="str">
            <v>FL46</v>
          </cell>
          <cell r="G1037" t="str">
            <v>2009</v>
          </cell>
          <cell r="H1037" t="str">
            <v>Stonebridge Benefit Services Inc</v>
          </cell>
          <cell r="I1037">
            <v>-1831363</v>
          </cell>
          <cell r="J1037">
            <v>5.5E-2</v>
          </cell>
          <cell r="K1037">
            <v>-1242433</v>
          </cell>
          <cell r="L1037">
            <v>0</v>
          </cell>
          <cell r="M1037">
            <v>2.3999999999999998E-3</v>
          </cell>
          <cell r="N1037">
            <v>0</v>
          </cell>
          <cell r="O1037">
            <v>-164.00115600000001</v>
          </cell>
          <cell r="P1037">
            <v>-5515.017207205</v>
          </cell>
          <cell r="Q1037">
            <v>0</v>
          </cell>
          <cell r="R1037">
            <v>0</v>
          </cell>
          <cell r="S1037">
            <v>-5515.017207205</v>
          </cell>
          <cell r="T1037">
            <v>0</v>
          </cell>
          <cell r="U1037">
            <v>-5515.017207205</v>
          </cell>
          <cell r="V1037">
            <v>0</v>
          </cell>
          <cell r="W1037">
            <v>0</v>
          </cell>
          <cell r="X1037">
            <v>0</v>
          </cell>
          <cell r="Y1037">
            <v>36931</v>
          </cell>
          <cell r="Z1037">
            <v>0</v>
          </cell>
          <cell r="AA1037">
            <v>109511773</v>
          </cell>
          <cell r="AB1037">
            <v>394292</v>
          </cell>
          <cell r="AC1037">
            <v>0</v>
          </cell>
          <cell r="AD1037">
            <v>0</v>
          </cell>
        </row>
        <row r="1038">
          <cell r="F1038" t="str">
            <v>FL48</v>
          </cell>
          <cell r="G1038" t="str">
            <v>2009</v>
          </cell>
          <cell r="H1038" t="str">
            <v>AEGON Asset Management Services Inc</v>
          </cell>
          <cell r="I1038">
            <v>-34242</v>
          </cell>
          <cell r="J1038">
            <v>5.5E-2</v>
          </cell>
          <cell r="K1038">
            <v>-3424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151.99630017000001</v>
          </cell>
          <cell r="Q1038">
            <v>0</v>
          </cell>
          <cell r="R1038">
            <v>0</v>
          </cell>
          <cell r="S1038">
            <v>-151.99630017000001</v>
          </cell>
          <cell r="T1038">
            <v>0</v>
          </cell>
          <cell r="U1038">
            <v>-151.99630017000001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5374</v>
          </cell>
          <cell r="AB1038">
            <v>0</v>
          </cell>
          <cell r="AC1038">
            <v>0</v>
          </cell>
          <cell r="AD1038">
            <v>0</v>
          </cell>
        </row>
        <row r="1039">
          <cell r="F1039" t="str">
            <v>FL49</v>
          </cell>
          <cell r="G1039" t="str">
            <v>2009</v>
          </cell>
          <cell r="H1039" t="str">
            <v>Diversified Actuarial Services Inc</v>
          </cell>
          <cell r="I1039">
            <v>-1981640</v>
          </cell>
          <cell r="J1039">
            <v>5.5E-2</v>
          </cell>
          <cell r="K1039">
            <v>-198084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-8792.7209633999992</v>
          </cell>
          <cell r="Q1039">
            <v>0</v>
          </cell>
          <cell r="R1039">
            <v>0</v>
          </cell>
          <cell r="S1039">
            <v>-8792.7209633999992</v>
          </cell>
          <cell r="T1039">
            <v>0</v>
          </cell>
          <cell r="U1039">
            <v>-8792.7209633999992</v>
          </cell>
          <cell r="V1039">
            <v>0</v>
          </cell>
          <cell r="W1039">
            <v>0</v>
          </cell>
          <cell r="X1039">
            <v>0</v>
          </cell>
          <cell r="Y1039">
            <v>6190343</v>
          </cell>
          <cell r="Z1039">
            <v>0</v>
          </cell>
          <cell r="AA1039">
            <v>7617576</v>
          </cell>
          <cell r="AB1039">
            <v>0</v>
          </cell>
          <cell r="AC1039">
            <v>6004431</v>
          </cell>
          <cell r="AD1039">
            <v>0</v>
          </cell>
        </row>
        <row r="1040">
          <cell r="F1040" t="str">
            <v>FL4C</v>
          </cell>
          <cell r="G1040" t="str">
            <v>2009</v>
          </cell>
          <cell r="H1040" t="str">
            <v>Transamerica Annuity Service Corporation</v>
          </cell>
          <cell r="I1040">
            <v>-50</v>
          </cell>
          <cell r="J1040">
            <v>5.5E-2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F1041" t="str">
            <v>FL4E</v>
          </cell>
          <cell r="G1041" t="str">
            <v>2009</v>
          </cell>
          <cell r="H1041" t="str">
            <v>Transamerica Financial Advisors Inc</v>
          </cell>
          <cell r="I1041">
            <v>171717</v>
          </cell>
          <cell r="J1041">
            <v>5.5E-2</v>
          </cell>
          <cell r="K1041">
            <v>235913</v>
          </cell>
          <cell r="L1041">
            <v>0</v>
          </cell>
          <cell r="M1041">
            <v>1.6494999999999999E-2</v>
          </cell>
          <cell r="N1041">
            <v>0</v>
          </cell>
          <cell r="O1041">
            <v>-8.8828574999997731E-2</v>
          </cell>
          <cell r="P1041">
            <v>1047.190677005</v>
          </cell>
          <cell r="Q1041">
            <v>0</v>
          </cell>
          <cell r="R1041">
            <v>0</v>
          </cell>
          <cell r="S1041">
            <v>1047.190677005</v>
          </cell>
          <cell r="T1041">
            <v>1047.190677005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2165824</v>
          </cell>
          <cell r="Z1041">
            <v>0</v>
          </cell>
          <cell r="AA1041">
            <v>26621471</v>
          </cell>
          <cell r="AB1041">
            <v>644299</v>
          </cell>
          <cell r="AC1041">
            <v>3606240</v>
          </cell>
          <cell r="AD1041">
            <v>63384</v>
          </cell>
        </row>
        <row r="1042">
          <cell r="F1042" t="str">
            <v>FL4K</v>
          </cell>
          <cell r="G1042" t="str">
            <v>2009</v>
          </cell>
          <cell r="H1042" t="str">
            <v>Prisma Holdings Inc I</v>
          </cell>
          <cell r="I1042">
            <v>14394298</v>
          </cell>
          <cell r="J1042">
            <v>5.5E-2</v>
          </cell>
          <cell r="K1042">
            <v>143960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63902.299432125008</v>
          </cell>
          <cell r="Q1042">
            <v>0</v>
          </cell>
          <cell r="R1042">
            <v>0</v>
          </cell>
          <cell r="S1042">
            <v>63902.299432125008</v>
          </cell>
          <cell r="T1042">
            <v>63902.299432125008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1599402</v>
          </cell>
          <cell r="Z1042">
            <v>0</v>
          </cell>
          <cell r="AA1042">
            <v>7968869</v>
          </cell>
          <cell r="AB1042">
            <v>0</v>
          </cell>
          <cell r="AC1042">
            <v>5732142</v>
          </cell>
          <cell r="AD1042">
            <v>0</v>
          </cell>
        </row>
        <row r="1043">
          <cell r="F1043" t="str">
            <v>FL4L</v>
          </cell>
          <cell r="G1043" t="str">
            <v>2009</v>
          </cell>
          <cell r="H1043" t="str">
            <v>Prisma Holdings Inc II</v>
          </cell>
          <cell r="I1043">
            <v>-2130064</v>
          </cell>
          <cell r="J1043">
            <v>5.5E-2</v>
          </cell>
          <cell r="K1043">
            <v>-2793287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-12399.079764995</v>
          </cell>
          <cell r="Q1043">
            <v>0</v>
          </cell>
          <cell r="R1043">
            <v>0</v>
          </cell>
          <cell r="S1043">
            <v>-12399.079764995</v>
          </cell>
          <cell r="T1043">
            <v>0</v>
          </cell>
          <cell r="U1043">
            <v>-12399.07976499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550</v>
          </cell>
          <cell r="AB1043">
            <v>0</v>
          </cell>
          <cell r="AC1043">
            <v>0</v>
          </cell>
          <cell r="AD1043">
            <v>0</v>
          </cell>
        </row>
        <row r="1044">
          <cell r="F1044" t="str">
            <v>FL4Q</v>
          </cell>
          <cell r="G1044" t="str">
            <v>2009</v>
          </cell>
          <cell r="H1044" t="str">
            <v>NEF Investment Company</v>
          </cell>
          <cell r="I1044">
            <v>1654</v>
          </cell>
          <cell r="J1044">
            <v>5.5E-2</v>
          </cell>
          <cell r="K1044">
            <v>248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11.048384765000002</v>
          </cell>
          <cell r="Q1044">
            <v>0</v>
          </cell>
          <cell r="R1044">
            <v>0</v>
          </cell>
          <cell r="S1044">
            <v>11.048384765000002</v>
          </cell>
          <cell r="T1044">
            <v>11.048384765000002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113189</v>
          </cell>
          <cell r="Z1044">
            <v>0</v>
          </cell>
          <cell r="AA1044">
            <v>2489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F1045" t="str">
            <v>FL4U</v>
          </cell>
          <cell r="G1045" t="str">
            <v>2009</v>
          </cell>
          <cell r="H1045" t="str">
            <v>USA Administration Services Inc</v>
          </cell>
          <cell r="I1045">
            <v>-704124</v>
          </cell>
          <cell r="J1045">
            <v>5.5E-2</v>
          </cell>
          <cell r="K1045">
            <v>-698587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3100.947355495</v>
          </cell>
          <cell r="Q1045">
            <v>0</v>
          </cell>
          <cell r="R1045">
            <v>0</v>
          </cell>
          <cell r="S1045">
            <v>-3100.947355495</v>
          </cell>
          <cell r="T1045">
            <v>0</v>
          </cell>
          <cell r="U1045">
            <v>-3100.947355495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336883</v>
          </cell>
          <cell r="AB1045">
            <v>0</v>
          </cell>
          <cell r="AC1045">
            <v>0</v>
          </cell>
          <cell r="AD1045">
            <v>0</v>
          </cell>
        </row>
        <row r="1046">
          <cell r="F1046" t="str">
            <v>FL4Y</v>
          </cell>
          <cell r="G1046" t="str">
            <v>2009</v>
          </cell>
          <cell r="H1046" t="str">
            <v>Transamerica Securities Sales Corporation</v>
          </cell>
          <cell r="I1046">
            <v>11135</v>
          </cell>
          <cell r="J1046">
            <v>5.5E-2</v>
          </cell>
          <cell r="K1046">
            <v>17160</v>
          </cell>
          <cell r="L1046">
            <v>0</v>
          </cell>
          <cell r="M1046">
            <v>7.3079000000000005E-2</v>
          </cell>
          <cell r="N1046">
            <v>0</v>
          </cell>
          <cell r="O1046">
            <v>1.9602000000031694E-3</v>
          </cell>
          <cell r="P1046">
            <v>76.171266599999996</v>
          </cell>
          <cell r="Q1046">
            <v>0</v>
          </cell>
          <cell r="R1046">
            <v>0</v>
          </cell>
          <cell r="S1046">
            <v>76.171266599999996</v>
          </cell>
          <cell r="T1046">
            <v>76.171266599999996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1166642</v>
          </cell>
          <cell r="AB1046">
            <v>85257</v>
          </cell>
          <cell r="AC1046">
            <v>0</v>
          </cell>
          <cell r="AD1046">
            <v>0</v>
          </cell>
        </row>
        <row r="1047">
          <cell r="F1047" t="str">
            <v>FL51</v>
          </cell>
          <cell r="G1047" t="str">
            <v>2009</v>
          </cell>
          <cell r="H1047" t="str">
            <v>AUSA Holding Company</v>
          </cell>
          <cell r="I1047">
            <v>3352346</v>
          </cell>
          <cell r="J1047">
            <v>5.5E-2</v>
          </cell>
          <cell r="K1047">
            <v>327796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14550.514107910001</v>
          </cell>
          <cell r="Q1047">
            <v>0</v>
          </cell>
          <cell r="R1047">
            <v>0</v>
          </cell>
          <cell r="S1047">
            <v>14550.514107910001</v>
          </cell>
          <cell r="T1047">
            <v>14550.514107910001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33009592</v>
          </cell>
          <cell r="Z1047">
            <v>0</v>
          </cell>
          <cell r="AA1047">
            <v>38132588</v>
          </cell>
          <cell r="AB1047">
            <v>0</v>
          </cell>
          <cell r="AC1047">
            <v>14066003</v>
          </cell>
          <cell r="AD1047">
            <v>0</v>
          </cell>
        </row>
        <row r="1048">
          <cell r="F1048" t="str">
            <v>FL52</v>
          </cell>
          <cell r="G1048" t="str">
            <v>2009</v>
          </cell>
          <cell r="H1048" t="str">
            <v>Diversified Investment Advisors Inc</v>
          </cell>
          <cell r="I1048">
            <v>-27784441</v>
          </cell>
          <cell r="J1048">
            <v>5.5E-2</v>
          </cell>
          <cell r="K1048">
            <v>-27714861</v>
          </cell>
          <cell r="L1048">
            <v>0</v>
          </cell>
          <cell r="M1048">
            <v>2.0353E-2</v>
          </cell>
          <cell r="N1048">
            <v>0</v>
          </cell>
          <cell r="O1048">
            <v>-31024.431126314998</v>
          </cell>
          <cell r="P1048">
            <v>-123023.080769985</v>
          </cell>
          <cell r="Q1048">
            <v>0</v>
          </cell>
          <cell r="R1048">
            <v>0</v>
          </cell>
          <cell r="S1048">
            <v>-123023.080769985</v>
          </cell>
          <cell r="T1048">
            <v>0</v>
          </cell>
          <cell r="U1048">
            <v>-123023.080769985</v>
          </cell>
          <cell r="V1048">
            <v>0</v>
          </cell>
          <cell r="W1048">
            <v>0</v>
          </cell>
          <cell r="X1048">
            <v>0</v>
          </cell>
          <cell r="Y1048">
            <v>46197794</v>
          </cell>
          <cell r="Z1048">
            <v>0</v>
          </cell>
          <cell r="AA1048">
            <v>74538670</v>
          </cell>
          <cell r="AB1048">
            <v>2683002</v>
          </cell>
          <cell r="AC1048">
            <v>79864873</v>
          </cell>
          <cell r="AD1048">
            <v>752171</v>
          </cell>
        </row>
        <row r="1049">
          <cell r="F1049" t="str">
            <v>FL57</v>
          </cell>
          <cell r="G1049" t="str">
            <v>2009</v>
          </cell>
          <cell r="H1049" t="str">
            <v>Transamerica Fund Services Inc</v>
          </cell>
          <cell r="I1049">
            <v>4025006</v>
          </cell>
          <cell r="J1049">
            <v>5.5E-2</v>
          </cell>
          <cell r="K1049">
            <v>4024756</v>
          </cell>
          <cell r="L1049">
            <v>0</v>
          </cell>
          <cell r="M1049">
            <v>0.97627399999999998</v>
          </cell>
          <cell r="N1049">
            <v>0</v>
          </cell>
          <cell r="O1049">
            <v>215848</v>
          </cell>
          <cell r="P1049">
            <v>17865.429037059999</v>
          </cell>
          <cell r="Q1049">
            <v>0</v>
          </cell>
          <cell r="R1049">
            <v>0</v>
          </cell>
          <cell r="S1049">
            <v>17865.429037059999</v>
          </cell>
          <cell r="T1049">
            <v>17865.429037059999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3269856</v>
          </cell>
          <cell r="Z1049">
            <v>3269856</v>
          </cell>
          <cell r="AA1049">
            <v>28250376</v>
          </cell>
          <cell r="AB1049">
            <v>28250376</v>
          </cell>
          <cell r="AC1049">
            <v>9371498</v>
          </cell>
          <cell r="AD1049">
            <v>8482112</v>
          </cell>
        </row>
        <row r="1050">
          <cell r="F1050" t="str">
            <v>FL58</v>
          </cell>
          <cell r="G1050" t="str">
            <v>2009</v>
          </cell>
          <cell r="H1050" t="str">
            <v>Transamerica Asset Management (fka Transamerica Fund Adviso)</v>
          </cell>
          <cell r="I1050">
            <v>7157060</v>
          </cell>
          <cell r="J1050">
            <v>5.5E-2</v>
          </cell>
          <cell r="K1050">
            <v>7878291</v>
          </cell>
          <cell r="L1050">
            <v>0</v>
          </cell>
          <cell r="M1050">
            <v>1</v>
          </cell>
          <cell r="N1050">
            <v>0</v>
          </cell>
          <cell r="O1050">
            <v>435795</v>
          </cell>
          <cell r="P1050">
            <v>34970.827745535003</v>
          </cell>
          <cell r="Q1050">
            <v>0</v>
          </cell>
          <cell r="R1050">
            <v>0</v>
          </cell>
          <cell r="S1050">
            <v>34970.827745535003</v>
          </cell>
          <cell r="T1050">
            <v>34970.827745535003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293376</v>
          </cell>
          <cell r="Z1050">
            <v>293376</v>
          </cell>
          <cell r="AA1050">
            <v>38100759</v>
          </cell>
          <cell r="AB1050">
            <v>38100759</v>
          </cell>
          <cell r="AC1050">
            <v>1799916</v>
          </cell>
          <cell r="AD1050">
            <v>1799916</v>
          </cell>
        </row>
        <row r="1051">
          <cell r="F1051" t="str">
            <v>FL59</v>
          </cell>
          <cell r="G1051" t="str">
            <v>2009</v>
          </cell>
          <cell r="H1051" t="str">
            <v>Intersecurities Ins Agency</v>
          </cell>
          <cell r="I1051">
            <v>101312</v>
          </cell>
          <cell r="J1051">
            <v>5.5E-2</v>
          </cell>
          <cell r="K1051">
            <v>107351</v>
          </cell>
          <cell r="L1051">
            <v>0</v>
          </cell>
          <cell r="M1051">
            <v>4.7418000000000002E-2</v>
          </cell>
          <cell r="N1051">
            <v>0</v>
          </cell>
          <cell r="O1051">
            <v>5</v>
          </cell>
          <cell r="P1051">
            <v>476.51874363499996</v>
          </cell>
          <cell r="Q1051">
            <v>0</v>
          </cell>
          <cell r="R1051">
            <v>0</v>
          </cell>
          <cell r="S1051">
            <v>476.51874363499996</v>
          </cell>
          <cell r="T1051">
            <v>476.51874363499996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3300755</v>
          </cell>
          <cell r="AB1051">
            <v>234764</v>
          </cell>
          <cell r="AC1051">
            <v>30385</v>
          </cell>
          <cell r="AD1051">
            <v>0</v>
          </cell>
        </row>
        <row r="1052">
          <cell r="F1052" t="str">
            <v>FL5A</v>
          </cell>
          <cell r="G1052" t="str">
            <v>2009</v>
          </cell>
          <cell r="H1052" t="str">
            <v>Commonwealth General Corporation</v>
          </cell>
          <cell r="I1052">
            <v>-38695202</v>
          </cell>
          <cell r="J1052">
            <v>5.5E-2</v>
          </cell>
          <cell r="K1052">
            <v>-40165304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178289.16544603999</v>
          </cell>
          <cell r="Q1052">
            <v>0</v>
          </cell>
          <cell r="R1052">
            <v>0</v>
          </cell>
          <cell r="S1052">
            <v>-178289.16544603999</v>
          </cell>
          <cell r="T1052">
            <v>0</v>
          </cell>
          <cell r="U1052">
            <v>-178289.16544603999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5630925</v>
          </cell>
          <cell r="AB1052">
            <v>0</v>
          </cell>
          <cell r="AC1052">
            <v>0</v>
          </cell>
          <cell r="AD1052">
            <v>0</v>
          </cell>
        </row>
        <row r="1053">
          <cell r="F1053" t="str">
            <v>FL5B</v>
          </cell>
          <cell r="G1053" t="str">
            <v>2009</v>
          </cell>
          <cell r="H1053" t="str">
            <v>AMPAC Insurance Agency Inc</v>
          </cell>
          <cell r="I1053">
            <v>0</v>
          </cell>
          <cell r="J1053">
            <v>5.5E-2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</row>
        <row r="1054">
          <cell r="F1054" t="str">
            <v>FL5D</v>
          </cell>
          <cell r="G1054" t="str">
            <v>2009</v>
          </cell>
          <cell r="H1054" t="str">
            <v>Transamerica Corporation</v>
          </cell>
          <cell r="I1054">
            <v>-167699600</v>
          </cell>
          <cell r="J1054">
            <v>5.5E-2</v>
          </cell>
          <cell r="K1054">
            <v>-191028537</v>
          </cell>
          <cell r="L1054">
            <v>0</v>
          </cell>
          <cell r="M1054">
            <v>0.23293800000000001</v>
          </cell>
          <cell r="N1054">
            <v>0</v>
          </cell>
          <cell r="O1054">
            <v>-2447379.2943438301</v>
          </cell>
          <cell r="P1054">
            <v>-847953.70746124501</v>
          </cell>
          <cell r="Q1054">
            <v>0</v>
          </cell>
          <cell r="R1054">
            <v>0</v>
          </cell>
          <cell r="S1054">
            <v>-847953.70746124501</v>
          </cell>
          <cell r="T1054">
            <v>0</v>
          </cell>
          <cell r="U1054">
            <v>-847953.70746124501</v>
          </cell>
          <cell r="V1054">
            <v>0</v>
          </cell>
          <cell r="W1054">
            <v>0</v>
          </cell>
          <cell r="X1054">
            <v>0</v>
          </cell>
          <cell r="Y1054">
            <v>14949385</v>
          </cell>
          <cell r="Z1054">
            <v>10447882</v>
          </cell>
          <cell r="AA1054">
            <v>4046059</v>
          </cell>
          <cell r="AB1054">
            <v>0</v>
          </cell>
          <cell r="AC1054">
            <v>0</v>
          </cell>
          <cell r="AD1054">
            <v>0</v>
          </cell>
        </row>
        <row r="1055">
          <cell r="F1055" t="str">
            <v>FL5E</v>
          </cell>
          <cell r="G1055" t="str">
            <v>2009</v>
          </cell>
          <cell r="H1055" t="str">
            <v>Garnet Assurance Corporation II</v>
          </cell>
          <cell r="I1055">
            <v>6016479</v>
          </cell>
          <cell r="J1055">
            <v>5.5E-2</v>
          </cell>
          <cell r="K1055">
            <v>6016479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26706.458385915001</v>
          </cell>
          <cell r="Q1055">
            <v>0</v>
          </cell>
          <cell r="R1055">
            <v>0</v>
          </cell>
          <cell r="S1055">
            <v>26706.458385915001</v>
          </cell>
          <cell r="T1055">
            <v>26706.458385915001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9368882</v>
          </cell>
          <cell r="AB1055">
            <v>0</v>
          </cell>
          <cell r="AC1055">
            <v>0</v>
          </cell>
          <cell r="AD1055">
            <v>0</v>
          </cell>
        </row>
        <row r="1056">
          <cell r="F1056" t="str">
            <v>FL5F</v>
          </cell>
          <cell r="G1056" t="str">
            <v>2009</v>
          </cell>
          <cell r="H1056" t="str">
            <v>World Financial Group Inc</v>
          </cell>
          <cell r="I1056">
            <v>-12521302</v>
          </cell>
          <cell r="J1056">
            <v>5.5E-2</v>
          </cell>
          <cell r="K1056">
            <v>-1252144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-55581.24107217</v>
          </cell>
          <cell r="Q1056">
            <v>0</v>
          </cell>
          <cell r="R1056">
            <v>0</v>
          </cell>
          <cell r="S1056">
            <v>-55581.24107217</v>
          </cell>
          <cell r="T1056">
            <v>0</v>
          </cell>
          <cell r="U1056">
            <v>-55581.24107217</v>
          </cell>
          <cell r="V1056">
            <v>0</v>
          </cell>
          <cell r="W1056">
            <v>0</v>
          </cell>
          <cell r="X1056">
            <v>0</v>
          </cell>
          <cell r="Y1056">
            <v>14717045</v>
          </cell>
          <cell r="Z1056">
            <v>0</v>
          </cell>
          <cell r="AA1056">
            <v>7712840</v>
          </cell>
          <cell r="AB1056">
            <v>0</v>
          </cell>
          <cell r="AC1056">
            <v>13174407</v>
          </cell>
          <cell r="AD1056">
            <v>0</v>
          </cell>
        </row>
        <row r="1057">
          <cell r="F1057" t="str">
            <v>FL5G</v>
          </cell>
          <cell r="G1057" t="str">
            <v>2009</v>
          </cell>
          <cell r="H1057" t="str">
            <v>Capital General Development Corporation</v>
          </cell>
          <cell r="I1057">
            <v>-21204431</v>
          </cell>
          <cell r="J1057">
            <v>5.5E-2</v>
          </cell>
          <cell r="K1057">
            <v>-2120443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-94124.030699434996</v>
          </cell>
          <cell r="Q1057">
            <v>0</v>
          </cell>
          <cell r="R1057">
            <v>0</v>
          </cell>
          <cell r="S1057">
            <v>-94124.030699434996</v>
          </cell>
          <cell r="T1057">
            <v>0</v>
          </cell>
          <cell r="U1057">
            <v>-94124.030699434996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7031274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F1058" t="str">
            <v>FL5K</v>
          </cell>
          <cell r="G1058" t="str">
            <v>2009</v>
          </cell>
          <cell r="H1058" t="str">
            <v>AEGON Institutional Markets Inc</v>
          </cell>
          <cell r="I1058">
            <v>185904</v>
          </cell>
          <cell r="J1058">
            <v>5.5E-2</v>
          </cell>
          <cell r="K1058">
            <v>-15326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-68.030351510000003</v>
          </cell>
          <cell r="Q1058">
            <v>0</v>
          </cell>
          <cell r="R1058">
            <v>0</v>
          </cell>
          <cell r="S1058">
            <v>-68.030351510000003</v>
          </cell>
          <cell r="T1058">
            <v>0</v>
          </cell>
          <cell r="U1058">
            <v>-68.030351510000003</v>
          </cell>
          <cell r="V1058">
            <v>0</v>
          </cell>
          <cell r="W1058">
            <v>0</v>
          </cell>
          <cell r="X1058">
            <v>0</v>
          </cell>
          <cell r="Y1058">
            <v>57296184</v>
          </cell>
          <cell r="Z1058">
            <v>0</v>
          </cell>
          <cell r="AA1058">
            <v>71047</v>
          </cell>
          <cell r="AB1058">
            <v>0</v>
          </cell>
          <cell r="AC1058">
            <v>19353110</v>
          </cell>
          <cell r="AD1058">
            <v>0</v>
          </cell>
        </row>
        <row r="1059">
          <cell r="F1059" t="str">
            <v>FL5Q</v>
          </cell>
          <cell r="G1059" t="str">
            <v>2009</v>
          </cell>
          <cell r="H1059" t="str">
            <v>Financial Planning Services Inc</v>
          </cell>
          <cell r="I1059">
            <v>-100</v>
          </cell>
          <cell r="J1059">
            <v>5.5E-2</v>
          </cell>
          <cell r="K1059">
            <v>-10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-0.44388850000000002</v>
          </cell>
          <cell r="Q1059">
            <v>0</v>
          </cell>
          <cell r="R1059">
            <v>0</v>
          </cell>
          <cell r="S1059">
            <v>-0.44388850000000002</v>
          </cell>
          <cell r="T1059">
            <v>0</v>
          </cell>
          <cell r="U1059">
            <v>-0.44388850000000002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F1060" t="str">
            <v>FL63</v>
          </cell>
          <cell r="G1060" t="str">
            <v>2009</v>
          </cell>
          <cell r="H1060" t="str">
            <v>Realty Information Systems Inc</v>
          </cell>
          <cell r="I1060">
            <v>9</v>
          </cell>
          <cell r="J1060">
            <v>5.5E-2</v>
          </cell>
          <cell r="K1060">
            <v>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3.9949964999999997E-2</v>
          </cell>
          <cell r="Q1060">
            <v>0</v>
          </cell>
          <cell r="R1060">
            <v>0</v>
          </cell>
          <cell r="S1060">
            <v>3.9949964999999997E-2</v>
          </cell>
          <cell r="T1060">
            <v>3.9949964999999997E-2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1097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F1061" t="str">
            <v>FL66</v>
          </cell>
          <cell r="G1061" t="str">
            <v>2009</v>
          </cell>
          <cell r="H1061" t="str">
            <v>AEGON USA Realty Advisors Inc</v>
          </cell>
          <cell r="I1061">
            <v>6935736</v>
          </cell>
          <cell r="J1061">
            <v>5.5E-2</v>
          </cell>
          <cell r="K1061">
            <v>7200101</v>
          </cell>
          <cell r="L1061">
            <v>0</v>
          </cell>
          <cell r="M1061">
            <v>2.1099999999999999E-3</v>
          </cell>
          <cell r="N1061">
            <v>0</v>
          </cell>
          <cell r="O1061">
            <v>561</v>
          </cell>
          <cell r="P1061">
            <v>31960.420327385003</v>
          </cell>
          <cell r="Q1061">
            <v>0</v>
          </cell>
          <cell r="R1061">
            <v>0</v>
          </cell>
          <cell r="S1061">
            <v>31960.420327385003</v>
          </cell>
          <cell r="T1061">
            <v>31960.420327385003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56331593</v>
          </cell>
          <cell r="Z1061">
            <v>0</v>
          </cell>
          <cell r="AA1061">
            <v>79064857</v>
          </cell>
          <cell r="AB1061">
            <v>145781</v>
          </cell>
          <cell r="AC1061">
            <v>31375996</v>
          </cell>
          <cell r="AD1061">
            <v>149061</v>
          </cell>
        </row>
        <row r="1062">
          <cell r="F1062" t="str">
            <v>FL6E</v>
          </cell>
          <cell r="G1062" t="str">
            <v>2009</v>
          </cell>
          <cell r="H1062" t="str">
            <v>JMH Operating Company Inc</v>
          </cell>
          <cell r="I1062">
            <v>-7</v>
          </cell>
          <cell r="J1062">
            <v>5.5E-2</v>
          </cell>
          <cell r="K1062">
            <v>-7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-3.1072195E-2</v>
          </cell>
          <cell r="Q1062">
            <v>0</v>
          </cell>
          <cell r="R1062">
            <v>0</v>
          </cell>
          <cell r="S1062">
            <v>-3.1072195E-2</v>
          </cell>
          <cell r="T1062">
            <v>0</v>
          </cell>
          <cell r="U1062">
            <v>-3.1072195E-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163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F1063" t="str">
            <v>FL6G</v>
          </cell>
          <cell r="G1063" t="str">
            <v>2009</v>
          </cell>
          <cell r="H1063" t="str">
            <v>Garnet Assurance Corporation</v>
          </cell>
          <cell r="I1063">
            <v>-4254</v>
          </cell>
          <cell r="J1063">
            <v>5.5E-2</v>
          </cell>
          <cell r="K1063">
            <v>-4254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18.883016790000003</v>
          </cell>
          <cell r="Q1063">
            <v>0</v>
          </cell>
          <cell r="R1063">
            <v>0</v>
          </cell>
          <cell r="S1063">
            <v>-18.883016790000003</v>
          </cell>
          <cell r="T1063">
            <v>0</v>
          </cell>
          <cell r="U1063">
            <v>-18.88301679000000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50195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F1064" t="str">
            <v>FL6J</v>
          </cell>
          <cell r="G1064" t="str">
            <v>2009</v>
          </cell>
          <cell r="H1064" t="str">
            <v>Transamerica Capital Inc</v>
          </cell>
          <cell r="I1064">
            <v>-6039374</v>
          </cell>
          <cell r="J1064">
            <v>5.5E-2</v>
          </cell>
          <cell r="K1064">
            <v>-5421593</v>
          </cell>
          <cell r="L1064">
            <v>0</v>
          </cell>
          <cell r="M1064">
            <v>5.7904999999999998E-2</v>
          </cell>
          <cell r="N1064">
            <v>0</v>
          </cell>
          <cell r="O1064">
            <v>-17266.553846575</v>
          </cell>
          <cell r="P1064">
            <v>-24065.827843805</v>
          </cell>
          <cell r="Q1064">
            <v>0</v>
          </cell>
          <cell r="R1064">
            <v>0</v>
          </cell>
          <cell r="S1064">
            <v>-24065.827843805</v>
          </cell>
          <cell r="T1064">
            <v>0</v>
          </cell>
          <cell r="U1064">
            <v>-24065.827843805</v>
          </cell>
          <cell r="V1064">
            <v>0</v>
          </cell>
          <cell r="W1064">
            <v>0</v>
          </cell>
          <cell r="X1064">
            <v>0</v>
          </cell>
          <cell r="Y1064">
            <v>20497912</v>
          </cell>
          <cell r="Z1064">
            <v>0</v>
          </cell>
          <cell r="AA1064">
            <v>215713810</v>
          </cell>
          <cell r="AB1064">
            <v>18119166</v>
          </cell>
          <cell r="AC1064">
            <v>58554308</v>
          </cell>
          <cell r="AD1064">
            <v>3725707</v>
          </cell>
        </row>
        <row r="1065">
          <cell r="F1065" t="str">
            <v>FL6M</v>
          </cell>
          <cell r="G1065" t="str">
            <v>2009</v>
          </cell>
          <cell r="H1065" t="str">
            <v>Gemini Investments Inc</v>
          </cell>
          <cell r="I1065">
            <v>428565</v>
          </cell>
          <cell r="J1065">
            <v>5.5E-2</v>
          </cell>
          <cell r="K1065">
            <v>428565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1902.350750025</v>
          </cell>
          <cell r="Q1065">
            <v>0</v>
          </cell>
          <cell r="R1065">
            <v>0</v>
          </cell>
          <cell r="S1065">
            <v>1902.350750025</v>
          </cell>
          <cell r="T1065">
            <v>1902.350750025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428666</v>
          </cell>
          <cell r="AB1065">
            <v>0</v>
          </cell>
          <cell r="AC1065">
            <v>0</v>
          </cell>
          <cell r="AD1065">
            <v>0</v>
          </cell>
        </row>
        <row r="1066">
          <cell r="F1066" t="str">
            <v>FL6U</v>
          </cell>
          <cell r="G1066" t="str">
            <v>2009</v>
          </cell>
          <cell r="H1066" t="str">
            <v>Transamerica Affordable Housing Inc</v>
          </cell>
          <cell r="I1066">
            <v>2667</v>
          </cell>
          <cell r="J1066">
            <v>5.5E-2</v>
          </cell>
          <cell r="K1066">
            <v>3467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15.389614295000001</v>
          </cell>
          <cell r="Q1066">
            <v>0</v>
          </cell>
          <cell r="R1066">
            <v>0</v>
          </cell>
          <cell r="S1066">
            <v>15.389614295000001</v>
          </cell>
          <cell r="T1066">
            <v>15.389614295000001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6804</v>
          </cell>
          <cell r="AB1066">
            <v>0</v>
          </cell>
          <cell r="AC1066">
            <v>0</v>
          </cell>
          <cell r="AD1066">
            <v>0</v>
          </cell>
        </row>
        <row r="1067">
          <cell r="F1067" t="str">
            <v>FL6W</v>
          </cell>
          <cell r="G1067" t="str">
            <v>2009</v>
          </cell>
          <cell r="H1067" t="str">
            <v>Transamerica Minerals Company</v>
          </cell>
          <cell r="I1067">
            <v>3797641</v>
          </cell>
          <cell r="J1067">
            <v>5.5E-2</v>
          </cell>
          <cell r="K1067">
            <v>4029969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17888.568944564999</v>
          </cell>
          <cell r="Q1067">
            <v>0</v>
          </cell>
          <cell r="R1067">
            <v>0</v>
          </cell>
          <cell r="S1067">
            <v>17888.568944564999</v>
          </cell>
          <cell r="T1067">
            <v>17888.568944564999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3148052</v>
          </cell>
          <cell r="Z1067">
            <v>0</v>
          </cell>
          <cell r="AA1067">
            <v>8017643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F1068" t="str">
            <v>FL6X</v>
          </cell>
          <cell r="G1068" t="str">
            <v>2009</v>
          </cell>
          <cell r="H1068" t="str">
            <v>Transamerica Oakmont Corporation</v>
          </cell>
          <cell r="I1068">
            <v>7773</v>
          </cell>
          <cell r="J1068">
            <v>5.5E-2</v>
          </cell>
          <cell r="K1068">
            <v>8644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38.369721939999998</v>
          </cell>
          <cell r="Q1068">
            <v>0</v>
          </cell>
          <cell r="R1068">
            <v>0</v>
          </cell>
          <cell r="S1068">
            <v>38.369721939999998</v>
          </cell>
          <cell r="T1068">
            <v>38.369721939999998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8815</v>
          </cell>
          <cell r="AB1068">
            <v>0</v>
          </cell>
          <cell r="AC1068">
            <v>0</v>
          </cell>
          <cell r="AD1068">
            <v>0</v>
          </cell>
        </row>
        <row r="1069">
          <cell r="F1069" t="str">
            <v>FL7E</v>
          </cell>
          <cell r="G1069" t="str">
            <v>2009</v>
          </cell>
          <cell r="H1069" t="str">
            <v>Transamerica International Holdings Inc</v>
          </cell>
          <cell r="I1069">
            <v>-749517827</v>
          </cell>
          <cell r="J1069">
            <v>5.5E-2</v>
          </cell>
          <cell r="K1069">
            <v>-1138960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-50557.124596000001</v>
          </cell>
          <cell r="Q1069">
            <v>0</v>
          </cell>
          <cell r="R1069">
            <v>0</v>
          </cell>
          <cell r="S1069">
            <v>-50557.124596000001</v>
          </cell>
          <cell r="T1069">
            <v>0</v>
          </cell>
          <cell r="U1069">
            <v>-50557.124596000001</v>
          </cell>
          <cell r="V1069">
            <v>0</v>
          </cell>
          <cell r="W1069">
            <v>0</v>
          </cell>
          <cell r="X1069">
            <v>0</v>
          </cell>
          <cell r="Y1069">
            <v>1840852</v>
          </cell>
          <cell r="Z1069">
            <v>0</v>
          </cell>
          <cell r="AA1069">
            <v>330259</v>
          </cell>
          <cell r="AB1069">
            <v>0</v>
          </cell>
          <cell r="AC1069">
            <v>0</v>
          </cell>
          <cell r="AD1069">
            <v>0</v>
          </cell>
        </row>
        <row r="1070">
          <cell r="F1070" t="str">
            <v>FL7K</v>
          </cell>
          <cell r="G1070" t="str">
            <v>2009</v>
          </cell>
          <cell r="H1070" t="str">
            <v>Transamerica Investment Services LLC</v>
          </cell>
          <cell r="I1070">
            <v>525237</v>
          </cell>
          <cell r="J1070">
            <v>5.5E-2</v>
          </cell>
          <cell r="K1070">
            <v>174220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7733.4254470000005</v>
          </cell>
          <cell r="Q1070">
            <v>0</v>
          </cell>
          <cell r="R1070">
            <v>0</v>
          </cell>
          <cell r="S1070">
            <v>7733.4254470000005</v>
          </cell>
          <cell r="T1070">
            <v>7733.4254470000005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5905437</v>
          </cell>
          <cell r="Z1070">
            <v>0</v>
          </cell>
          <cell r="AA1070">
            <v>6045510</v>
          </cell>
          <cell r="AB1070">
            <v>0</v>
          </cell>
          <cell r="AC1070">
            <v>23849277</v>
          </cell>
          <cell r="AD1070">
            <v>0</v>
          </cell>
        </row>
        <row r="1071">
          <cell r="F1071" t="str">
            <v>FL81</v>
          </cell>
          <cell r="G1071" t="str">
            <v>2009</v>
          </cell>
          <cell r="H1071" t="str">
            <v>Creditor Resources Inc</v>
          </cell>
          <cell r="I1071">
            <v>29478</v>
          </cell>
          <cell r="J1071">
            <v>5.5E-2</v>
          </cell>
          <cell r="K1071">
            <v>-1082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4.80287357</v>
          </cell>
          <cell r="Q1071">
            <v>0</v>
          </cell>
          <cell r="R1071">
            <v>0</v>
          </cell>
          <cell r="S1071">
            <v>-4.80287357</v>
          </cell>
          <cell r="T1071">
            <v>0</v>
          </cell>
          <cell r="U1071">
            <v>-4.80287357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5746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F1072" t="str">
            <v>FL84</v>
          </cell>
          <cell r="G1072" t="str">
            <v>2009</v>
          </cell>
          <cell r="H1072" t="str">
            <v>National Assoc Management and Consultant Serv Inc</v>
          </cell>
          <cell r="I1072">
            <v>-174</v>
          </cell>
          <cell r="J1072">
            <v>5.5E-2</v>
          </cell>
          <cell r="K1072">
            <v>-174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0.77236599000000006</v>
          </cell>
          <cell r="Q1072">
            <v>0</v>
          </cell>
          <cell r="R1072">
            <v>0</v>
          </cell>
          <cell r="S1072">
            <v>-0.77236599000000006</v>
          </cell>
          <cell r="T1072">
            <v>0</v>
          </cell>
          <cell r="U1072">
            <v>-0.77236599000000006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975</v>
          </cell>
          <cell r="AB1072">
            <v>0</v>
          </cell>
          <cell r="AC1072">
            <v>0</v>
          </cell>
          <cell r="AD1072">
            <v>0</v>
          </cell>
        </row>
        <row r="1073">
          <cell r="F1073" t="str">
            <v>FL85</v>
          </cell>
          <cell r="G1073" t="str">
            <v>2009</v>
          </cell>
          <cell r="H1073" t="str">
            <v>AEGON Alliances Inc</v>
          </cell>
          <cell r="I1073">
            <v>0</v>
          </cell>
          <cell r="J1073">
            <v>5.5E-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</row>
        <row r="1074">
          <cell r="F1074" t="str">
            <v>FL86</v>
          </cell>
          <cell r="G1074" t="str">
            <v>2009</v>
          </cell>
          <cell r="H1074" t="str">
            <v>Investors Warranty of America Inc</v>
          </cell>
          <cell r="I1074">
            <v>10384710</v>
          </cell>
          <cell r="J1074">
            <v>5.5E-2</v>
          </cell>
          <cell r="K1074">
            <v>10386760</v>
          </cell>
          <cell r="L1074">
            <v>0</v>
          </cell>
          <cell r="M1074">
            <v>2.3421999999999998E-2</v>
          </cell>
          <cell r="N1074">
            <v>0</v>
          </cell>
          <cell r="O1074">
            <v>13105</v>
          </cell>
          <cell r="P1074">
            <v>46105.633162600003</v>
          </cell>
          <cell r="Q1074">
            <v>0</v>
          </cell>
          <cell r="R1074">
            <v>0</v>
          </cell>
          <cell r="S1074">
            <v>46105.633162600003</v>
          </cell>
          <cell r="T1074">
            <v>46105.633162600003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93958421</v>
          </cell>
          <cell r="Z1074">
            <v>8802758</v>
          </cell>
          <cell r="AA1074">
            <v>26163547</v>
          </cell>
          <cell r="AB1074">
            <v>0</v>
          </cell>
          <cell r="AC1074">
            <v>1478350</v>
          </cell>
          <cell r="AD1074">
            <v>0</v>
          </cell>
        </row>
        <row r="1075">
          <cell r="F1075" t="str">
            <v>FL8W</v>
          </cell>
          <cell r="G1075" t="str">
            <v>2009</v>
          </cell>
          <cell r="H1075" t="str">
            <v>WFG China Holdings Inc</v>
          </cell>
          <cell r="I1075">
            <v>-5775</v>
          </cell>
          <cell r="J1075">
            <v>5.5E-2</v>
          </cell>
          <cell r="K1075">
            <v>-3285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-14.581737225000001</v>
          </cell>
          <cell r="Q1075">
            <v>0</v>
          </cell>
          <cell r="R1075">
            <v>0</v>
          </cell>
          <cell r="S1075">
            <v>-14.581737225000001</v>
          </cell>
          <cell r="T1075">
            <v>0</v>
          </cell>
          <cell r="U1075">
            <v>-14.581737225000001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</row>
        <row r="1076">
          <cell r="F1076" t="str">
            <v>FL9Z</v>
          </cell>
          <cell r="G1076" t="str">
            <v>2009</v>
          </cell>
          <cell r="H1076" t="str">
            <v>Real Estate Alternatives Portfolio 3A Inc</v>
          </cell>
          <cell r="I1076">
            <v>-3117013</v>
          </cell>
          <cell r="J1076">
            <v>5.5E-2</v>
          </cell>
          <cell r="K1076">
            <v>-3117013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-13836.062250505001</v>
          </cell>
          <cell r="Q1076">
            <v>0</v>
          </cell>
          <cell r="R1076">
            <v>0</v>
          </cell>
          <cell r="S1076">
            <v>-13836.062250505001</v>
          </cell>
          <cell r="T1076">
            <v>0</v>
          </cell>
          <cell r="U1076">
            <v>-13836.062250505001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817467</v>
          </cell>
          <cell r="AB1076">
            <v>0</v>
          </cell>
          <cell r="AC1076">
            <v>0</v>
          </cell>
          <cell r="AD1076">
            <v>0</v>
          </cell>
        </row>
        <row r="1077">
          <cell r="F1077" t="str">
            <v>FLC5</v>
          </cell>
          <cell r="G1077" t="str">
            <v>2009</v>
          </cell>
          <cell r="H1077" t="str">
            <v>Nvision Financial Inc (fka Financial Producers Network Inc)</v>
          </cell>
          <cell r="I1077">
            <v>-326950</v>
          </cell>
          <cell r="J1077">
            <v>5.5E-2</v>
          </cell>
          <cell r="K1077">
            <v>-323787</v>
          </cell>
          <cell r="L1077">
            <v>0</v>
          </cell>
          <cell r="M1077">
            <v>1.0989999999999999E-3</v>
          </cell>
          <cell r="N1077">
            <v>0</v>
          </cell>
          <cell r="O1077">
            <v>-19.571305214999999</v>
          </cell>
          <cell r="P1077">
            <v>-1437.2532574950001</v>
          </cell>
          <cell r="Q1077">
            <v>0</v>
          </cell>
          <cell r="R1077">
            <v>0</v>
          </cell>
          <cell r="S1077">
            <v>-1437.2532574950001</v>
          </cell>
          <cell r="T1077">
            <v>0</v>
          </cell>
          <cell r="U1077">
            <v>-1437.2532574950001</v>
          </cell>
          <cell r="V1077">
            <v>0</v>
          </cell>
          <cell r="W1077">
            <v>0</v>
          </cell>
          <cell r="X1077">
            <v>0</v>
          </cell>
          <cell r="Y1077">
            <v>23696</v>
          </cell>
          <cell r="Z1077">
            <v>0</v>
          </cell>
          <cell r="AA1077">
            <v>528149</v>
          </cell>
          <cell r="AB1077">
            <v>1161</v>
          </cell>
          <cell r="AC1077">
            <v>113657</v>
          </cell>
          <cell r="AD1077">
            <v>0</v>
          </cell>
        </row>
        <row r="1078">
          <cell r="F1078" t="str">
            <v>FLC6</v>
          </cell>
          <cell r="G1078" t="str">
            <v>2009</v>
          </cell>
          <cell r="H1078" t="str">
            <v>Life Investors Financial Group Inc</v>
          </cell>
          <cell r="I1078">
            <v>1783398</v>
          </cell>
          <cell r="J1078">
            <v>5.5E-2</v>
          </cell>
          <cell r="K1078">
            <v>1805639</v>
          </cell>
          <cell r="L1078">
            <v>0</v>
          </cell>
          <cell r="M1078">
            <v>1.3029999999999999E-3</v>
          </cell>
          <cell r="N1078">
            <v>0</v>
          </cell>
          <cell r="O1078">
            <v>68.626118934999994</v>
          </cell>
          <cell r="P1078">
            <v>8015.0238725150011</v>
          </cell>
          <cell r="Q1078">
            <v>0</v>
          </cell>
          <cell r="R1078">
            <v>0</v>
          </cell>
          <cell r="S1078">
            <v>8015.0238725150011</v>
          </cell>
          <cell r="T1078">
            <v>8015.0238725150011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7195208</v>
          </cell>
          <cell r="Z1078">
            <v>0</v>
          </cell>
          <cell r="AA1078">
            <v>25837242</v>
          </cell>
          <cell r="AB1078">
            <v>67308</v>
          </cell>
          <cell r="AC1078">
            <v>1387610</v>
          </cell>
          <cell r="AD1078">
            <v>0</v>
          </cell>
        </row>
        <row r="1079">
          <cell r="F1079" t="str">
            <v>FLC8</v>
          </cell>
          <cell r="G1079" t="str">
            <v>2009</v>
          </cell>
          <cell r="H1079" t="str">
            <v>Fourth &amp; Market Funding LLC</v>
          </cell>
          <cell r="I1079">
            <v>-250</v>
          </cell>
          <cell r="J1079">
            <v>5.5E-2</v>
          </cell>
          <cell r="K1079">
            <v>-25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-1.1097212500000002</v>
          </cell>
          <cell r="Q1079">
            <v>0</v>
          </cell>
          <cell r="R1079">
            <v>0</v>
          </cell>
          <cell r="S1079">
            <v>-1.1097212500000002</v>
          </cell>
          <cell r="T1079">
            <v>0</v>
          </cell>
          <cell r="U1079">
            <v>-1.1097212500000002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F1080" t="str">
            <v>FLD5</v>
          </cell>
          <cell r="G1080" t="str">
            <v>2009</v>
          </cell>
          <cell r="H1080" t="str">
            <v>AEGON Management Company</v>
          </cell>
          <cell r="I1080">
            <v>-111663</v>
          </cell>
          <cell r="J1080">
            <v>5.5E-2</v>
          </cell>
          <cell r="K1080">
            <v>-111663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495.65921575500005</v>
          </cell>
          <cell r="Q1080">
            <v>0</v>
          </cell>
          <cell r="R1080">
            <v>0</v>
          </cell>
          <cell r="S1080">
            <v>-495.65921575500005</v>
          </cell>
          <cell r="T1080">
            <v>0</v>
          </cell>
          <cell r="U1080">
            <v>-495.65921575500005</v>
          </cell>
          <cell r="V1080">
            <v>0</v>
          </cell>
          <cell r="W1080">
            <v>0</v>
          </cell>
          <cell r="X1080">
            <v>0</v>
          </cell>
          <cell r="Y1080">
            <v>45920</v>
          </cell>
          <cell r="Z1080">
            <v>0</v>
          </cell>
          <cell r="AA1080">
            <v>46728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F1081" t="str">
            <v>FLD6</v>
          </cell>
          <cell r="G1081" t="str">
            <v>2009</v>
          </cell>
          <cell r="H1081" t="str">
            <v>AEGON US Holding Corp</v>
          </cell>
          <cell r="I1081">
            <v>41005924</v>
          </cell>
          <cell r="J1081">
            <v>5.5E-2</v>
          </cell>
          <cell r="K1081">
            <v>4015009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178221.65888296001</v>
          </cell>
          <cell r="Q1081">
            <v>0</v>
          </cell>
          <cell r="R1081">
            <v>0</v>
          </cell>
          <cell r="S1081">
            <v>178221.65888296001</v>
          </cell>
          <cell r="T1081">
            <v>178221.65888296001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228978837</v>
          </cell>
          <cell r="Z1081">
            <v>0</v>
          </cell>
          <cell r="AA1081">
            <v>372668744</v>
          </cell>
          <cell r="AB1081">
            <v>0</v>
          </cell>
          <cell r="AC1081">
            <v>41091571</v>
          </cell>
          <cell r="AD1081">
            <v>0</v>
          </cell>
        </row>
        <row r="1082">
          <cell r="F1082" t="str">
            <v>FLF9</v>
          </cell>
          <cell r="G1082" t="str">
            <v>2009</v>
          </cell>
          <cell r="H1082" t="str">
            <v>Transamerica Retirement Management Inc</v>
          </cell>
          <cell r="I1082">
            <v>-10950</v>
          </cell>
          <cell r="J1082">
            <v>5.5E-2</v>
          </cell>
          <cell r="K1082">
            <v>-983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43.634239550000004</v>
          </cell>
          <cell r="Q1082">
            <v>0</v>
          </cell>
          <cell r="R1082">
            <v>0</v>
          </cell>
          <cell r="S1082">
            <v>-43.634239550000004</v>
          </cell>
          <cell r="T1082">
            <v>0</v>
          </cell>
          <cell r="U1082">
            <v>-43.634239550000004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F1083" t="str">
            <v>FLG7</v>
          </cell>
          <cell r="G1083" t="str">
            <v>2009</v>
          </cell>
          <cell r="H1083" t="str">
            <v>Transamerica Retirement Services Corporation - FKA Penco</v>
          </cell>
          <cell r="I1083">
            <v>2976611</v>
          </cell>
          <cell r="J1083">
            <v>5.5E-2</v>
          </cell>
          <cell r="K1083">
            <v>2994847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13293.781425595</v>
          </cell>
          <cell r="Q1083">
            <v>0</v>
          </cell>
          <cell r="R1083">
            <v>0</v>
          </cell>
          <cell r="S1083">
            <v>13293.781425595</v>
          </cell>
          <cell r="T1083">
            <v>13293.781425595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5120792</v>
          </cell>
          <cell r="Z1083">
            <v>0</v>
          </cell>
          <cell r="AA1083">
            <v>13004411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F1084" t="str">
            <v>FLK3</v>
          </cell>
          <cell r="G1084" t="str">
            <v>2009</v>
          </cell>
          <cell r="H1084" t="str">
            <v>TIHI Subholdings Inc</v>
          </cell>
          <cell r="I1084">
            <v>0</v>
          </cell>
          <cell r="J1084">
            <v>5.5E-2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F1085" t="str">
            <v>FLJ6</v>
          </cell>
          <cell r="G1085" t="str">
            <v>2009</v>
          </cell>
          <cell r="H1085" t="str">
            <v>AEGON Stable Value Solutions Inc</v>
          </cell>
          <cell r="I1085">
            <v>0</v>
          </cell>
          <cell r="J1085">
            <v>5.5E-2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</row>
        <row r="1086">
          <cell r="F1086" t="str">
            <v>FLJ7</v>
          </cell>
          <cell r="G1086" t="str">
            <v>2009</v>
          </cell>
          <cell r="H1086" t="str">
            <v>AUSA Properties Inc</v>
          </cell>
          <cell r="I1086">
            <v>12005</v>
          </cell>
          <cell r="J1086">
            <v>5.5E-2</v>
          </cell>
          <cell r="K1086">
            <v>12005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53.288814424999998</v>
          </cell>
          <cell r="Q1086">
            <v>0</v>
          </cell>
          <cell r="R1086">
            <v>0</v>
          </cell>
          <cell r="S1086">
            <v>53.288814424999998</v>
          </cell>
          <cell r="T1086">
            <v>53.288814424999998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7104118</v>
          </cell>
          <cell r="Z1086">
            <v>0</v>
          </cell>
          <cell r="AA1086">
            <v>23496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H1087" t="str">
            <v>SUBTOTAL</v>
          </cell>
          <cell r="I1087">
            <v>-450726039</v>
          </cell>
          <cell r="J1087">
            <v>0</v>
          </cell>
          <cell r="K1087">
            <v>300482706</v>
          </cell>
          <cell r="L1087">
            <v>0</v>
          </cell>
          <cell r="M1087">
            <v>0</v>
          </cell>
          <cell r="N1087">
            <v>0</v>
          </cell>
          <cell r="O1087">
            <v>2561205.9561194102</v>
          </cell>
          <cell r="P1087">
            <v>1333808.1764228104</v>
          </cell>
          <cell r="Q1087">
            <v>0</v>
          </cell>
          <cell r="R1087">
            <v>0</v>
          </cell>
          <cell r="S1087">
            <v>1333808.1764228104</v>
          </cell>
          <cell r="T1087">
            <v>9892880.3046882618</v>
          </cell>
          <cell r="U1087">
            <v>-8559072.1282654535</v>
          </cell>
          <cell r="V1087">
            <v>0</v>
          </cell>
          <cell r="W1087">
            <v>0</v>
          </cell>
          <cell r="X1087">
            <v>0</v>
          </cell>
          <cell r="Y1087">
            <v>1878643034</v>
          </cell>
          <cell r="Z1087">
            <v>44193450</v>
          </cell>
          <cell r="AA1087">
            <v>1584935984</v>
          </cell>
          <cell r="AB1087">
            <v>106841117</v>
          </cell>
          <cell r="AC1087">
            <v>960339458</v>
          </cell>
          <cell r="AD1087">
            <v>69514328</v>
          </cell>
        </row>
        <row r="1088">
          <cell r="H1088">
            <v>0</v>
          </cell>
          <cell r="I1088">
            <v>0</v>
          </cell>
          <cell r="J1088">
            <v>0</v>
          </cell>
          <cell r="K1088">
            <v>8.0707000000000001E-2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5.1222741603851318E-9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H1089">
            <v>0</v>
          </cell>
          <cell r="I1089">
            <v>0</v>
          </cell>
          <cell r="J1089">
            <v>0</v>
          </cell>
          <cell r="K1089">
            <v>24251057.753141999</v>
          </cell>
          <cell r="L1089">
            <v>0</v>
          </cell>
          <cell r="M1089">
            <v>1333808.1764228099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9892880.3046882562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F1091" t="str">
            <v>HI42</v>
          </cell>
          <cell r="G1091" t="str">
            <v>2009</v>
          </cell>
          <cell r="H1091" t="str">
            <v>CLARK Inc</v>
          </cell>
          <cell r="I1091">
            <v>0</v>
          </cell>
          <cell r="J1091">
            <v>4.4000000000000004E-2</v>
          </cell>
          <cell r="K1091">
            <v>-9757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-0.23221269720000001</v>
          </cell>
          <cell r="S1091">
            <v>-0.23221269720000001</v>
          </cell>
          <cell r="T1091">
            <v>0</v>
          </cell>
          <cell r="U1091">
            <v>-0.2322126972000000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F1092" t="str">
            <v>HIE1</v>
          </cell>
          <cell r="G1092" t="str">
            <v>2009</v>
          </cell>
          <cell r="H1092" t="str">
            <v>CLARK Consulting Inc</v>
          </cell>
          <cell r="I1092">
            <v>0</v>
          </cell>
          <cell r="J1092">
            <v>4.4000000000000004E-2</v>
          </cell>
          <cell r="K1092">
            <v>-18006474</v>
          </cell>
          <cell r="L1092">
            <v>0</v>
          </cell>
          <cell r="M1092">
            <v>3.277E-4</v>
          </cell>
          <cell r="N1092">
            <v>0</v>
          </cell>
          <cell r="O1092">
            <v>-259.63174731120006</v>
          </cell>
          <cell r="P1092">
            <v>-428.54687861039997</v>
          </cell>
          <cell r="Q1092">
            <v>0</v>
          </cell>
          <cell r="R1092">
            <v>0</v>
          </cell>
          <cell r="S1092">
            <v>-428.54687861039997</v>
          </cell>
          <cell r="T1092">
            <v>0</v>
          </cell>
          <cell r="U1092">
            <v>-428.54687861039997</v>
          </cell>
          <cell r="V1092">
            <v>0</v>
          </cell>
          <cell r="W1092">
            <v>0</v>
          </cell>
          <cell r="Y1092">
            <v>18584824</v>
          </cell>
          <cell r="Z1092">
            <v>0</v>
          </cell>
          <cell r="AA1092">
            <v>125316534</v>
          </cell>
          <cell r="AB1092">
            <v>123214</v>
          </cell>
          <cell r="AC1092">
            <v>31806711</v>
          </cell>
          <cell r="AD1092">
            <v>0</v>
          </cell>
        </row>
        <row r="1093">
          <cell r="F1093" t="str">
            <v>HIF2</v>
          </cell>
          <cell r="G1093" t="str">
            <v>2009</v>
          </cell>
          <cell r="H1093" t="str">
            <v>CLARK Securities Inc</v>
          </cell>
          <cell r="I1093">
            <v>0</v>
          </cell>
          <cell r="J1093">
            <v>4.4000000000000004E-2</v>
          </cell>
          <cell r="K1093">
            <v>5234698</v>
          </cell>
          <cell r="L1093">
            <v>0</v>
          </cell>
          <cell r="M1093">
            <v>3.5209999999999999E-4</v>
          </cell>
          <cell r="N1093">
            <v>0</v>
          </cell>
          <cell r="O1093">
            <v>81.098035295200006</v>
          </cell>
          <cell r="P1093">
            <v>124.58371852079999</v>
          </cell>
          <cell r="Q1093">
            <v>0</v>
          </cell>
          <cell r="R1093">
            <v>0</v>
          </cell>
          <cell r="S1093">
            <v>124.58371852079999</v>
          </cell>
          <cell r="T1093">
            <v>124.58371852079999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1611368</v>
          </cell>
          <cell r="Z1093">
            <v>0</v>
          </cell>
          <cell r="AA1093">
            <v>22841921</v>
          </cell>
          <cell r="AB1093">
            <v>24125</v>
          </cell>
          <cell r="AC1093">
            <v>1514588</v>
          </cell>
          <cell r="AD1093">
            <v>0</v>
          </cell>
        </row>
        <row r="1094">
          <cell r="F1094" t="str">
            <v>HIE3</v>
          </cell>
          <cell r="G1094" t="str">
            <v>2009</v>
          </cell>
          <cell r="H1094" t="str">
            <v>CRG Insurance Agency Inc</v>
          </cell>
          <cell r="I1094">
            <v>0</v>
          </cell>
          <cell r="J1094">
            <v>4.4000000000000004E-2</v>
          </cell>
          <cell r="K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S1094">
            <v>0</v>
          </cell>
          <cell r="T1094">
            <v>0</v>
          </cell>
          <cell r="U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F1095" t="str">
            <v>HIG5</v>
          </cell>
          <cell r="G1095" t="str">
            <v>2009</v>
          </cell>
          <cell r="H1095" t="str">
            <v>CLARK Investment Strategies Inc</v>
          </cell>
          <cell r="I1095">
            <v>0</v>
          </cell>
          <cell r="J1095">
            <v>4.4000000000000004E-2</v>
          </cell>
          <cell r="K1095">
            <v>-1293968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30.795920812799999</v>
          </cell>
          <cell r="S1095">
            <v>-30.795920812799999</v>
          </cell>
          <cell r="T1095">
            <v>0</v>
          </cell>
          <cell r="U1095">
            <v>-30.795920812799999</v>
          </cell>
          <cell r="Y1095">
            <v>0</v>
          </cell>
          <cell r="Z1095">
            <v>0</v>
          </cell>
          <cell r="AA1095">
            <v>34000</v>
          </cell>
          <cell r="AB1095">
            <v>0</v>
          </cell>
          <cell r="AC1095">
            <v>868617</v>
          </cell>
          <cell r="AD1095">
            <v>0</v>
          </cell>
        </row>
        <row r="1096">
          <cell r="F1096" t="str">
            <v>HIE4</v>
          </cell>
          <cell r="G1096" t="str">
            <v>2009</v>
          </cell>
          <cell r="H1096" t="str">
            <v>Transamerica Finance Corporation</v>
          </cell>
          <cell r="I1096">
            <v>0</v>
          </cell>
          <cell r="J1096">
            <v>4.4000000000000004E-2</v>
          </cell>
          <cell r="K1096">
            <v>-6280837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-149.4814082652</v>
          </cell>
          <cell r="S1096">
            <v>-149.4814082652</v>
          </cell>
          <cell r="T1096">
            <v>0</v>
          </cell>
          <cell r="U1096">
            <v>-149.4814082652</v>
          </cell>
          <cell r="Y1096">
            <v>39432</v>
          </cell>
          <cell r="Z1096">
            <v>0</v>
          </cell>
          <cell r="AA1096">
            <v>5634606</v>
          </cell>
          <cell r="AB1096">
            <v>0</v>
          </cell>
          <cell r="AC1096">
            <v>0</v>
          </cell>
          <cell r="AD1096">
            <v>0</v>
          </cell>
        </row>
        <row r="1097">
          <cell r="F1097" t="str">
            <v>HIN2</v>
          </cell>
          <cell r="G1097" t="str">
            <v>2009</v>
          </cell>
          <cell r="H1097" t="str">
            <v>Transamerica Home Loan</v>
          </cell>
          <cell r="I1097">
            <v>0</v>
          </cell>
          <cell r="J1097">
            <v>4.4000000000000004E-2</v>
          </cell>
          <cell r="K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S1097">
            <v>0</v>
          </cell>
          <cell r="T1097">
            <v>0</v>
          </cell>
          <cell r="U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</row>
        <row r="1098">
          <cell r="F1098" t="str">
            <v>HIMG</v>
          </cell>
          <cell r="G1098" t="str">
            <v>2009</v>
          </cell>
          <cell r="H1098" t="str">
            <v>Transamerica Consumer Finance Holding Company</v>
          </cell>
          <cell r="I1098">
            <v>0</v>
          </cell>
          <cell r="J1098">
            <v>4.4000000000000004E-2</v>
          </cell>
          <cell r="K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S1098">
            <v>0</v>
          </cell>
          <cell r="T1098">
            <v>0</v>
          </cell>
          <cell r="U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F1099" t="str">
            <v>HINF</v>
          </cell>
          <cell r="G1099" t="str">
            <v>2009</v>
          </cell>
          <cell r="H1099" t="str">
            <v>Transamerica Leasing Holdings Inc</v>
          </cell>
          <cell r="I1099">
            <v>0</v>
          </cell>
          <cell r="J1099">
            <v>4.4000000000000004E-2</v>
          </cell>
          <cell r="K1099">
            <v>223906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5.3288732375999999</v>
          </cell>
          <cell r="S1099">
            <v>5.3288732375999999</v>
          </cell>
          <cell r="T1099">
            <v>5.3288732375999999</v>
          </cell>
          <cell r="U1099">
            <v>0</v>
          </cell>
          <cell r="Y1099">
            <v>0</v>
          </cell>
          <cell r="Z1099">
            <v>0</v>
          </cell>
          <cell r="AA1099">
            <v>229513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F1100" t="str">
            <v>HILM</v>
          </cell>
          <cell r="G1100" t="str">
            <v>2009</v>
          </cell>
          <cell r="H1100" t="str">
            <v>TCF Asset Management Corp</v>
          </cell>
          <cell r="I1100">
            <v>0</v>
          </cell>
          <cell r="J1100">
            <v>4.4000000000000004E-2</v>
          </cell>
          <cell r="K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S1100">
            <v>0</v>
          </cell>
          <cell r="T1100">
            <v>0</v>
          </cell>
          <cell r="U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F1101" t="str">
            <v>HIMC</v>
          </cell>
          <cell r="G1101" t="str">
            <v>2009</v>
          </cell>
          <cell r="H1101" t="str">
            <v>Transamerica Commercial Finance Corp I</v>
          </cell>
          <cell r="I1101">
            <v>0</v>
          </cell>
          <cell r="J1101">
            <v>4.4000000000000004E-2</v>
          </cell>
          <cell r="K1101">
            <v>-299723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7.1332875107999998</v>
          </cell>
          <cell r="S1101">
            <v>-7.1332875107999998</v>
          </cell>
          <cell r="T1101">
            <v>0</v>
          </cell>
          <cell r="U1101">
            <v>-7.1332875107999998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</row>
        <row r="1102">
          <cell r="F1102" t="str">
            <v>HIPC</v>
          </cell>
          <cell r="G1102" t="str">
            <v>2009</v>
          </cell>
          <cell r="H1102" t="str">
            <v>Transamerica Vendor Financial Services Corporation</v>
          </cell>
          <cell r="I1102">
            <v>0</v>
          </cell>
          <cell r="J1102">
            <v>4.4000000000000004E-2</v>
          </cell>
          <cell r="K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S1102">
            <v>0</v>
          </cell>
          <cell r="T1102">
            <v>0</v>
          </cell>
          <cell r="U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F1103" t="str">
            <v>HIM1</v>
          </cell>
          <cell r="G1103" t="str">
            <v>2009</v>
          </cell>
          <cell r="H1103" t="str">
            <v>Transamerica Accounts Holding Corp</v>
          </cell>
          <cell r="I1103">
            <v>0</v>
          </cell>
          <cell r="J1103">
            <v>4.4000000000000004E-2</v>
          </cell>
          <cell r="K1103">
            <v>-28610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6.8092083576000002</v>
          </cell>
          <cell r="S1103">
            <v>-6.8092083576000002</v>
          </cell>
          <cell r="T1103">
            <v>0</v>
          </cell>
          <cell r="U1103">
            <v>-6.8092083576000002</v>
          </cell>
          <cell r="Y1103">
            <v>11237</v>
          </cell>
          <cell r="Z1103">
            <v>0</v>
          </cell>
          <cell r="AA1103">
            <v>119694</v>
          </cell>
          <cell r="AB1103">
            <v>0</v>
          </cell>
          <cell r="AC1103">
            <v>6483</v>
          </cell>
          <cell r="AD1103">
            <v>0</v>
          </cell>
        </row>
        <row r="1104">
          <cell r="F1104" t="str">
            <v>HINW</v>
          </cell>
          <cell r="G1104" t="str">
            <v>2009</v>
          </cell>
          <cell r="H1104" t="str">
            <v>Transamerica Small Business Capital Inc</v>
          </cell>
          <cell r="I1104">
            <v>0</v>
          </cell>
          <cell r="J1104">
            <v>4.4000000000000004E-2</v>
          </cell>
          <cell r="K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S1104">
            <v>0</v>
          </cell>
          <cell r="T1104">
            <v>0</v>
          </cell>
          <cell r="U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F1105" t="str">
            <v>HIMK</v>
          </cell>
          <cell r="G1105" t="str">
            <v>2009</v>
          </cell>
          <cell r="H1105" t="str">
            <v>Transamerica Distribution Finance Overseas Inc</v>
          </cell>
          <cell r="I1105">
            <v>0</v>
          </cell>
          <cell r="J1105">
            <v>4.4000000000000004E-2</v>
          </cell>
          <cell r="K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S1105">
            <v>0</v>
          </cell>
          <cell r="T1105">
            <v>0</v>
          </cell>
          <cell r="U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F1106" t="str">
            <v>HIE5</v>
          </cell>
          <cell r="G1106" t="str">
            <v>2009</v>
          </cell>
          <cell r="H1106" t="str">
            <v>TA Air XI Corp</v>
          </cell>
          <cell r="I1106">
            <v>0</v>
          </cell>
          <cell r="J1106">
            <v>4.4000000000000004E-2</v>
          </cell>
          <cell r="K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S1106">
            <v>0</v>
          </cell>
          <cell r="T1106">
            <v>0</v>
          </cell>
          <cell r="U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F1107" t="str">
            <v>HI9M</v>
          </cell>
          <cell r="G1107" t="str">
            <v>2009</v>
          </cell>
          <cell r="H1107" t="str">
            <v>TCFC Employment Inc</v>
          </cell>
          <cell r="I1107">
            <v>0</v>
          </cell>
          <cell r="J1107">
            <v>4.4000000000000004E-2</v>
          </cell>
          <cell r="K1107">
            <v>-1089657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25.933400737199999</v>
          </cell>
          <cell r="S1107">
            <v>-25.933400737199999</v>
          </cell>
          <cell r="T1107">
            <v>0</v>
          </cell>
          <cell r="U1107">
            <v>-25.933400737199999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1208901</v>
          </cell>
          <cell r="AD1107">
            <v>0</v>
          </cell>
        </row>
        <row r="1108">
          <cell r="F1108" t="str">
            <v>HI92</v>
          </cell>
          <cell r="G1108" t="str">
            <v>2009</v>
          </cell>
          <cell r="H1108" t="str">
            <v>TCFC Air Holdings Inc</v>
          </cell>
          <cell r="I1108">
            <v>0</v>
          </cell>
          <cell r="J1108">
            <v>4.4000000000000004E-2</v>
          </cell>
          <cell r="K1108">
            <v>23140263</v>
          </cell>
          <cell r="L1108">
            <v>0</v>
          </cell>
          <cell r="M1108">
            <v>6.9160000000000001E-4</v>
          </cell>
          <cell r="N1108">
            <v>0</v>
          </cell>
          <cell r="O1108">
            <v>704.16745919520008</v>
          </cell>
          <cell r="P1108">
            <v>550.72900329480001</v>
          </cell>
          <cell r="Q1108">
            <v>0</v>
          </cell>
          <cell r="R1108">
            <v>0</v>
          </cell>
          <cell r="S1108">
            <v>550.72900329480001</v>
          </cell>
          <cell r="T1108">
            <v>550.7290032948000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291705403</v>
          </cell>
          <cell r="Z1108">
            <v>190586</v>
          </cell>
          <cell r="AA1108">
            <v>24390345</v>
          </cell>
          <cell r="AB1108">
            <v>17801</v>
          </cell>
          <cell r="AC1108">
            <v>0</v>
          </cell>
          <cell r="AD1108">
            <v>0</v>
          </cell>
        </row>
        <row r="1109">
          <cell r="F1109" t="str">
            <v>HI90</v>
          </cell>
          <cell r="G1109" t="str">
            <v>2009</v>
          </cell>
          <cell r="H1109" t="str">
            <v>TCFC Asset Holdings Inc</v>
          </cell>
          <cell r="I1109">
            <v>0</v>
          </cell>
          <cell r="J1109">
            <v>4.4000000000000004E-2</v>
          </cell>
          <cell r="K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S1109">
            <v>0</v>
          </cell>
          <cell r="T1109">
            <v>0</v>
          </cell>
          <cell r="U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F1110" t="str">
            <v>HIIZ</v>
          </cell>
          <cell r="G1110" t="str">
            <v>2009</v>
          </cell>
          <cell r="H1110" t="str">
            <v>Short Hills Management</v>
          </cell>
          <cell r="I1110">
            <v>0</v>
          </cell>
          <cell r="J1110">
            <v>4.4000000000000004E-2</v>
          </cell>
          <cell r="K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S1110">
            <v>0</v>
          </cell>
          <cell r="T1110">
            <v>0</v>
          </cell>
          <cell r="U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F1111" t="str">
            <v>HIH5</v>
          </cell>
          <cell r="G1111" t="str">
            <v>2009</v>
          </cell>
          <cell r="H1111" t="str">
            <v>AEGON Direct Marketing Services International Inc</v>
          </cell>
          <cell r="I1111">
            <v>0</v>
          </cell>
          <cell r="J1111">
            <v>4.4000000000000004E-2</v>
          </cell>
          <cell r="K1111">
            <v>57770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13.749028919999999</v>
          </cell>
          <cell r="S1111">
            <v>13.749028919999999</v>
          </cell>
          <cell r="T1111">
            <v>13.749028919999999</v>
          </cell>
          <cell r="U1111">
            <v>0</v>
          </cell>
          <cell r="Y1111">
            <v>0</v>
          </cell>
          <cell r="Z1111">
            <v>0</v>
          </cell>
          <cell r="AA1111">
            <v>424278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F1112" t="str">
            <v>HIAH</v>
          </cell>
          <cell r="G1112" t="str">
            <v>2009</v>
          </cell>
          <cell r="H1112" t="str">
            <v>United Financial Services Inc</v>
          </cell>
          <cell r="I1112">
            <v>0</v>
          </cell>
          <cell r="J1112">
            <v>4.4000000000000004E-2</v>
          </cell>
          <cell r="K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S1112">
            <v>0</v>
          </cell>
          <cell r="T1112">
            <v>0</v>
          </cell>
          <cell r="U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F1113" t="str">
            <v>HIKB</v>
          </cell>
          <cell r="G1113" t="str">
            <v>2009</v>
          </cell>
          <cell r="H1113" t="str">
            <v>World Financial Group Ins Agency of Hawaii Inc</v>
          </cell>
          <cell r="I1113">
            <v>0</v>
          </cell>
          <cell r="J1113">
            <v>4.4000000000000004E-2</v>
          </cell>
          <cell r="K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F1114" t="str">
            <v>HIMA</v>
          </cell>
          <cell r="G1114" t="str">
            <v>2009</v>
          </cell>
          <cell r="H1114" t="str">
            <v>World Fin Group Ins Agency of Massachusetts Inc</v>
          </cell>
          <cell r="I1114">
            <v>0</v>
          </cell>
          <cell r="J1114">
            <v>4.4000000000000004E-2</v>
          </cell>
          <cell r="K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F1115" t="str">
            <v>HIE6</v>
          </cell>
          <cell r="G1115" t="str">
            <v>2009</v>
          </cell>
          <cell r="H1115" t="str">
            <v>FGP Islandia Inc</v>
          </cell>
          <cell r="I1115">
            <v>0</v>
          </cell>
          <cell r="J1115">
            <v>4.4000000000000004E-2</v>
          </cell>
          <cell r="K1115">
            <v>-29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6.9494832000000003E-3</v>
          </cell>
          <cell r="S1115">
            <v>-6.9494832000000003E-3</v>
          </cell>
          <cell r="T1115">
            <v>0</v>
          </cell>
          <cell r="U1115">
            <v>-6.949483200000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</row>
        <row r="1116">
          <cell r="F1116" t="str">
            <v>HIE7</v>
          </cell>
          <cell r="G1116" t="str">
            <v>2009</v>
          </cell>
          <cell r="H1116" t="str">
            <v>FGP West 32nd Street Inc</v>
          </cell>
          <cell r="I1116">
            <v>0</v>
          </cell>
          <cell r="J1116">
            <v>4.4000000000000004E-2</v>
          </cell>
          <cell r="K1116">
            <v>-292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-6.9494832000000003E-3</v>
          </cell>
          <cell r="S1116">
            <v>-6.9494832000000003E-3</v>
          </cell>
          <cell r="T1116">
            <v>0</v>
          </cell>
          <cell r="U1116">
            <v>-6.9494832000000003E-3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</row>
        <row r="1117">
          <cell r="F1117" t="str">
            <v>HIE8</v>
          </cell>
          <cell r="G1117" t="str">
            <v>2009</v>
          </cell>
          <cell r="H1117" t="str">
            <v>The RCC Group Inc</v>
          </cell>
          <cell r="I1117">
            <v>0</v>
          </cell>
          <cell r="J1117">
            <v>4.4000000000000004E-2</v>
          </cell>
          <cell r="K1117">
            <v>-3202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0.76222978920000006</v>
          </cell>
          <cell r="S1117">
            <v>-0.76222978920000006</v>
          </cell>
          <cell r="T1117">
            <v>0</v>
          </cell>
          <cell r="U1117">
            <v>-0.76222978920000006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F1118" t="str">
            <v>HITG</v>
          </cell>
          <cell r="G1118" t="str">
            <v>2009</v>
          </cell>
          <cell r="H1118" t="str">
            <v>Financial Resources Insurance Agency of Texas</v>
          </cell>
          <cell r="I1118">
            <v>0</v>
          </cell>
          <cell r="J1118">
            <v>4.4000000000000004E-2</v>
          </cell>
          <cell r="K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S1118">
            <v>0</v>
          </cell>
          <cell r="T1118">
            <v>0</v>
          </cell>
          <cell r="U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F1119" t="str">
            <v>HILK</v>
          </cell>
          <cell r="G1119" t="str">
            <v>2009</v>
          </cell>
          <cell r="H1119" t="str">
            <v>TBK Insurance Agency of Ohio</v>
          </cell>
          <cell r="I1119">
            <v>0</v>
          </cell>
          <cell r="J1119">
            <v>4.4000000000000004E-2</v>
          </cell>
          <cell r="K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</row>
        <row r="1120">
          <cell r="F1120" t="str">
            <v>HIYM</v>
          </cell>
          <cell r="G1120" t="str">
            <v>2009</v>
          </cell>
          <cell r="H1120" t="str">
            <v>World Financial Group Insurance Agency of WY Inc</v>
          </cell>
          <cell r="I1120">
            <v>0</v>
          </cell>
          <cell r="J1120">
            <v>4.4000000000000004E-2</v>
          </cell>
          <cell r="K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F1121" t="str">
            <v>HIQ1</v>
          </cell>
          <cell r="G1121" t="str">
            <v>2009</v>
          </cell>
          <cell r="H1121" t="str">
            <v>Transamerica Affinity Services Inc</v>
          </cell>
          <cell r="I1121">
            <v>0</v>
          </cell>
          <cell r="J1121">
            <v>4.4000000000000004E-2</v>
          </cell>
          <cell r="K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S1121">
            <v>0</v>
          </cell>
          <cell r="T1121">
            <v>0</v>
          </cell>
          <cell r="U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F1122" t="str">
            <v>HIVA</v>
          </cell>
          <cell r="G1122" t="str">
            <v>2009</v>
          </cell>
          <cell r="H1122" t="str">
            <v>WFG Property &amp; Casualty Ins Agency of CA Inc</v>
          </cell>
          <cell r="I1122">
            <v>0</v>
          </cell>
          <cell r="J1122">
            <v>4.4000000000000004E-2</v>
          </cell>
          <cell r="K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S1122">
            <v>0</v>
          </cell>
          <cell r="T1122">
            <v>0</v>
          </cell>
          <cell r="U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F1123" t="str">
            <v>HIVE</v>
          </cell>
          <cell r="G1123" t="str">
            <v>2009</v>
          </cell>
          <cell r="H1123" t="str">
            <v>WFG Property &amp; Casualty Ins Agency of Nevada Inc</v>
          </cell>
          <cell r="I1123">
            <v>0</v>
          </cell>
          <cell r="J1123">
            <v>4.4000000000000004E-2</v>
          </cell>
          <cell r="K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S1123">
            <v>0</v>
          </cell>
          <cell r="T1123">
            <v>0</v>
          </cell>
          <cell r="U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</row>
        <row r="1124">
          <cell r="F1124" t="str">
            <v>HI60</v>
          </cell>
          <cell r="G1124" t="str">
            <v>2009</v>
          </cell>
          <cell r="H1124" t="str">
            <v>Investment Advisors International Inc</v>
          </cell>
          <cell r="I1124">
            <v>0</v>
          </cell>
          <cell r="J1124">
            <v>4.4000000000000004E-2</v>
          </cell>
          <cell r="K1124">
            <v>2509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59713196400000002</v>
          </cell>
          <cell r="S1124">
            <v>0.59713196400000002</v>
          </cell>
          <cell r="T1124">
            <v>0.59713196400000002</v>
          </cell>
          <cell r="U1124">
            <v>0</v>
          </cell>
          <cell r="Y1124">
            <v>75632</v>
          </cell>
          <cell r="Z1124">
            <v>0</v>
          </cell>
          <cell r="AA1124">
            <v>1595244</v>
          </cell>
          <cell r="AB1124">
            <v>0</v>
          </cell>
          <cell r="AC1124">
            <v>302052</v>
          </cell>
          <cell r="AD1124">
            <v>0</v>
          </cell>
        </row>
        <row r="1125">
          <cell r="F1125" t="str">
            <v>HIE9</v>
          </cell>
          <cell r="G1125" t="str">
            <v>2009</v>
          </cell>
          <cell r="H1125" t="str">
            <v>CRI Systems Inc</v>
          </cell>
          <cell r="I1125">
            <v>0</v>
          </cell>
          <cell r="J1125">
            <v>4.4000000000000004E-2</v>
          </cell>
          <cell r="K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S1125">
            <v>0</v>
          </cell>
          <cell r="T1125">
            <v>0</v>
          </cell>
          <cell r="U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F1126" t="str">
            <v>HIMU</v>
          </cell>
          <cell r="G1126" t="str">
            <v>2009</v>
          </cell>
          <cell r="H1126" t="str">
            <v>Transamerica Financial Resources Ins Agency of AL</v>
          </cell>
          <cell r="I1126">
            <v>0</v>
          </cell>
          <cell r="J1126">
            <v>4.4000000000000004E-2</v>
          </cell>
          <cell r="K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</row>
        <row r="1127">
          <cell r="F1127" t="str">
            <v>HIEO</v>
          </cell>
          <cell r="G1127" t="str">
            <v>2009</v>
          </cell>
          <cell r="H1127" t="str">
            <v>AEGON Assignment Corp of Kentucky</v>
          </cell>
          <cell r="I1127">
            <v>0</v>
          </cell>
          <cell r="J1127">
            <v>4.4000000000000004E-2</v>
          </cell>
          <cell r="K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S1127">
            <v>0</v>
          </cell>
          <cell r="T1127">
            <v>0</v>
          </cell>
          <cell r="U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F1128" t="str">
            <v>HIJ1</v>
          </cell>
          <cell r="G1128" t="str">
            <v>2009</v>
          </cell>
          <cell r="H1128" t="str">
            <v>Transamerica Corporation (OREGON)</v>
          </cell>
          <cell r="I1128">
            <v>0</v>
          </cell>
          <cell r="J1128">
            <v>4.4000000000000004E-2</v>
          </cell>
          <cell r="K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S1128">
            <v>0</v>
          </cell>
          <cell r="T1128">
            <v>0</v>
          </cell>
          <cell r="U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F1129" t="str">
            <v>HI20</v>
          </cell>
          <cell r="G1129" t="str">
            <v>2009</v>
          </cell>
          <cell r="H1129" t="str">
            <v>AEGON Direct Marketing Services Inc</v>
          </cell>
          <cell r="I1129">
            <v>0</v>
          </cell>
          <cell r="J1129">
            <v>4.4000000000000004E-2</v>
          </cell>
          <cell r="K1129">
            <v>-373988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-89.007648048000007</v>
          </cell>
          <cell r="S1129">
            <v>-89.007648048000007</v>
          </cell>
          <cell r="T1129">
            <v>0</v>
          </cell>
          <cell r="U1129">
            <v>-89.007648048000007</v>
          </cell>
          <cell r="Y1129">
            <v>11740223</v>
          </cell>
          <cell r="Z1129">
            <v>0</v>
          </cell>
          <cell r="AA1129">
            <v>1740847</v>
          </cell>
          <cell r="AB1129">
            <v>0</v>
          </cell>
          <cell r="AC1129">
            <v>760563</v>
          </cell>
          <cell r="AD1129">
            <v>0</v>
          </cell>
        </row>
        <row r="1130">
          <cell r="F1130" t="str">
            <v>HI2F</v>
          </cell>
          <cell r="G1130" t="str">
            <v>2009</v>
          </cell>
          <cell r="H1130" t="str">
            <v>World Group Securities Inc</v>
          </cell>
          <cell r="I1130">
            <v>0</v>
          </cell>
          <cell r="J1130">
            <v>4.4000000000000004E-2</v>
          </cell>
          <cell r="K1130">
            <v>-10658079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253.65801696840003</v>
          </cell>
          <cell r="S1130">
            <v>-253.65801696840003</v>
          </cell>
          <cell r="T1130">
            <v>0</v>
          </cell>
          <cell r="U1130">
            <v>-253.65801696840003</v>
          </cell>
          <cell r="Y1130">
            <v>1517824</v>
          </cell>
          <cell r="Z1130">
            <v>0</v>
          </cell>
          <cell r="AA1130">
            <v>55758395</v>
          </cell>
          <cell r="AB1130">
            <v>4</v>
          </cell>
          <cell r="AC1130">
            <v>5087877</v>
          </cell>
          <cell r="AD1130">
            <v>0</v>
          </cell>
        </row>
        <row r="1131">
          <cell r="F1131" t="str">
            <v>HI32</v>
          </cell>
          <cell r="G1131" t="str">
            <v>2009</v>
          </cell>
          <cell r="H1131" t="str">
            <v>Money Services Inc</v>
          </cell>
          <cell r="I1131">
            <v>0</v>
          </cell>
          <cell r="J1131">
            <v>4.4000000000000004E-2</v>
          </cell>
          <cell r="K1131">
            <v>9361334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222.79600466639999</v>
          </cell>
          <cell r="S1131">
            <v>222.79600466639999</v>
          </cell>
          <cell r="T1131">
            <v>222.79600466639999</v>
          </cell>
          <cell r="U1131">
            <v>0</v>
          </cell>
          <cell r="Y1131">
            <v>127415262</v>
          </cell>
          <cell r="Z1131">
            <v>0</v>
          </cell>
          <cell r="AA1131">
            <v>10535374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F1132" t="str">
            <v>HI33</v>
          </cell>
          <cell r="G1132" t="str">
            <v>2009</v>
          </cell>
          <cell r="H1132" t="str">
            <v>Zahorik Company Inc</v>
          </cell>
          <cell r="I1132">
            <v>0</v>
          </cell>
          <cell r="J1132">
            <v>4.4000000000000004E-2</v>
          </cell>
          <cell r="K1132">
            <v>19313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.45964167480000001</v>
          </cell>
          <cell r="S1132">
            <v>0.45964167480000001</v>
          </cell>
          <cell r="T1132">
            <v>0.45964167480000001</v>
          </cell>
          <cell r="U1132">
            <v>0</v>
          </cell>
          <cell r="Y1132">
            <v>0</v>
          </cell>
          <cell r="Z1132">
            <v>0</v>
          </cell>
          <cell r="AA1132">
            <v>2855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F1133" t="str">
            <v>HI34</v>
          </cell>
          <cell r="G1133" t="str">
            <v>2009</v>
          </cell>
          <cell r="H1133" t="str">
            <v>Massachusetts Fidelity Trust</v>
          </cell>
          <cell r="I1133">
            <v>0</v>
          </cell>
          <cell r="J1133">
            <v>4.4000000000000004E-2</v>
          </cell>
          <cell r="K1133">
            <v>3155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7.5087738000000001E-2</v>
          </cell>
          <cell r="S1133">
            <v>7.5087738000000001E-2</v>
          </cell>
          <cell r="T1133">
            <v>7.5087738000000001E-2</v>
          </cell>
          <cell r="U1133">
            <v>0</v>
          </cell>
          <cell r="Y1133">
            <v>0</v>
          </cell>
          <cell r="Z1133">
            <v>0</v>
          </cell>
          <cell r="AA1133">
            <v>25384</v>
          </cell>
          <cell r="AB1133">
            <v>0</v>
          </cell>
          <cell r="AC1133">
            <v>55606</v>
          </cell>
          <cell r="AD1133">
            <v>0</v>
          </cell>
        </row>
        <row r="1134">
          <cell r="F1134" t="str">
            <v>HI35</v>
          </cell>
          <cell r="G1134" t="str">
            <v>2009</v>
          </cell>
          <cell r="H1134" t="str">
            <v>Diversified Investors Securities Corporation</v>
          </cell>
          <cell r="I1134">
            <v>0</v>
          </cell>
          <cell r="J1134">
            <v>4.4000000000000004E-2</v>
          </cell>
          <cell r="K1134">
            <v>-35194</v>
          </cell>
          <cell r="L1134">
            <v>0</v>
          </cell>
          <cell r="M1134">
            <v>1.2016499999999999E-2</v>
          </cell>
          <cell r="N1134">
            <v>0</v>
          </cell>
          <cell r="O1134">
            <v>-18.607982843999999</v>
          </cell>
          <cell r="P1134">
            <v>-0.83760312240000012</v>
          </cell>
          <cell r="Q1134">
            <v>0</v>
          </cell>
          <cell r="R1134">
            <v>0</v>
          </cell>
          <cell r="S1134">
            <v>-0.83760312240000012</v>
          </cell>
          <cell r="T1134">
            <v>0</v>
          </cell>
          <cell r="U1134">
            <v>-0.83760312240000012</v>
          </cell>
          <cell r="V1134">
            <v>0</v>
          </cell>
          <cell r="W1134">
            <v>0</v>
          </cell>
          <cell r="Y1134">
            <v>0</v>
          </cell>
          <cell r="Z1134">
            <v>0</v>
          </cell>
          <cell r="AA1134">
            <v>34896225</v>
          </cell>
          <cell r="AB1134">
            <v>419331</v>
          </cell>
          <cell r="AC1134">
            <v>0</v>
          </cell>
          <cell r="AD1134">
            <v>0</v>
          </cell>
        </row>
        <row r="1135">
          <cell r="F1135" t="str">
            <v>HI36</v>
          </cell>
          <cell r="G1135" t="str">
            <v>2009</v>
          </cell>
          <cell r="H1135" t="str">
            <v>Universal Benefits Corporation</v>
          </cell>
          <cell r="I1135">
            <v>0</v>
          </cell>
          <cell r="J1135">
            <v>4.4000000000000004E-2</v>
          </cell>
          <cell r="K1135">
            <v>211295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5.0287364820000002</v>
          </cell>
          <cell r="S1135">
            <v>5.0287364820000002</v>
          </cell>
          <cell r="T1135">
            <v>5.0287364820000002</v>
          </cell>
          <cell r="U1135">
            <v>0</v>
          </cell>
          <cell r="Y1135">
            <v>0</v>
          </cell>
          <cell r="Z1135">
            <v>0</v>
          </cell>
          <cell r="AA1135">
            <v>278016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F1136" t="str">
            <v>HI37</v>
          </cell>
          <cell r="G1136" t="str">
            <v>2009</v>
          </cell>
          <cell r="H1136" t="str">
            <v>World Financial Group Insurance Agency Inc</v>
          </cell>
          <cell r="I1136">
            <v>0</v>
          </cell>
          <cell r="J1136">
            <v>4.4000000000000004E-2</v>
          </cell>
          <cell r="K1136">
            <v>406354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9.6710626584000003</v>
          </cell>
          <cell r="S1136">
            <v>9.6710626584000003</v>
          </cell>
          <cell r="T1136">
            <v>9.6710626584000003</v>
          </cell>
          <cell r="U1136">
            <v>0</v>
          </cell>
          <cell r="Y1136">
            <v>0</v>
          </cell>
          <cell r="Z1136">
            <v>0</v>
          </cell>
          <cell r="AA1136">
            <v>67411674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F1137" t="str">
            <v>HI38</v>
          </cell>
          <cell r="G1137" t="str">
            <v>2009</v>
          </cell>
          <cell r="H1137" t="str">
            <v>AEGON Financial Services Group Inc</v>
          </cell>
          <cell r="I1137">
            <v>0</v>
          </cell>
          <cell r="J1137">
            <v>4.4000000000000004E-2</v>
          </cell>
          <cell r="K1137">
            <v>-1964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-4.6742414400000001E-2</v>
          </cell>
          <cell r="S1137">
            <v>-4.6742414400000001E-2</v>
          </cell>
          <cell r="T1137">
            <v>0</v>
          </cell>
          <cell r="U1137">
            <v>-4.6742414400000001E-2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F1138" t="str">
            <v>HI3C</v>
          </cell>
          <cell r="G1138" t="str">
            <v>2009</v>
          </cell>
          <cell r="H1138" t="str">
            <v>Peoples Benefit Services Inc</v>
          </cell>
          <cell r="I1138">
            <v>0</v>
          </cell>
          <cell r="J1138">
            <v>4.4000000000000004E-2</v>
          </cell>
          <cell r="K1138">
            <v>3605877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85.818430249200006</v>
          </cell>
          <cell r="S1138">
            <v>85.818430249200006</v>
          </cell>
          <cell r="T1138">
            <v>85.818430249200006</v>
          </cell>
          <cell r="U1138">
            <v>0</v>
          </cell>
          <cell r="Y1138">
            <v>0</v>
          </cell>
          <cell r="Z1138">
            <v>0</v>
          </cell>
          <cell r="AA1138">
            <v>5087853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F1139" t="str">
            <v>HI3D</v>
          </cell>
          <cell r="G1139" t="str">
            <v>2009</v>
          </cell>
          <cell r="H1139" t="str">
            <v>AEGON USA Realty Advisors of CA FKA Pensaprima Inc</v>
          </cell>
          <cell r="I1139">
            <v>0</v>
          </cell>
          <cell r="J1139">
            <v>4.4000000000000004E-2</v>
          </cell>
          <cell r="K1139">
            <v>19286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4.5901574531999998</v>
          </cell>
          <cell r="S1139">
            <v>4.5901574531999998</v>
          </cell>
          <cell r="T1139">
            <v>4.5901574531999998</v>
          </cell>
          <cell r="U1139">
            <v>0</v>
          </cell>
          <cell r="Y1139">
            <v>0</v>
          </cell>
          <cell r="Z1139">
            <v>0</v>
          </cell>
          <cell r="AA1139">
            <v>573</v>
          </cell>
          <cell r="AB1139">
            <v>0</v>
          </cell>
          <cell r="AC1139">
            <v>0</v>
          </cell>
          <cell r="AD1139">
            <v>0</v>
          </cell>
        </row>
        <row r="1140">
          <cell r="F1140" t="str">
            <v>HI3G</v>
          </cell>
          <cell r="G1140" t="str">
            <v>2009</v>
          </cell>
          <cell r="H1140" t="str">
            <v>Ampac Inc</v>
          </cell>
          <cell r="I1140">
            <v>0</v>
          </cell>
          <cell r="J1140">
            <v>4.4000000000000004E-2</v>
          </cell>
          <cell r="K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S1140">
            <v>0</v>
          </cell>
          <cell r="T1140">
            <v>0</v>
          </cell>
          <cell r="U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</row>
        <row r="1141">
          <cell r="F1141" t="str">
            <v>HI3H</v>
          </cell>
          <cell r="G1141" t="str">
            <v>2009</v>
          </cell>
          <cell r="H1141" t="str">
            <v>Monumental General Administrators Inc</v>
          </cell>
          <cell r="I1141">
            <v>0</v>
          </cell>
          <cell r="J1141">
            <v>4.4000000000000004E-2</v>
          </cell>
          <cell r="K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S1141">
            <v>0</v>
          </cell>
          <cell r="T1141">
            <v>0</v>
          </cell>
          <cell r="U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</row>
        <row r="1142">
          <cell r="F1142" t="str">
            <v>HI3M</v>
          </cell>
          <cell r="G1142" t="str">
            <v>2009</v>
          </cell>
          <cell r="H1142" t="str">
            <v>AEGON Assignment Corp (Illinois)</v>
          </cell>
          <cell r="I1142">
            <v>0</v>
          </cell>
          <cell r="J1142">
            <v>4.4000000000000004E-2</v>
          </cell>
          <cell r="K1142">
            <v>-2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-4.7599200000000003E-5</v>
          </cell>
          <cell r="S1142">
            <v>-4.7599200000000003E-5</v>
          </cell>
          <cell r="T1142">
            <v>0</v>
          </cell>
          <cell r="U1142">
            <v>-4.7599200000000003E-5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</row>
        <row r="1143">
          <cell r="F1143" t="str">
            <v>HI3N</v>
          </cell>
          <cell r="G1143" t="str">
            <v>2009</v>
          </cell>
          <cell r="H1143" t="str">
            <v>AFSG Securities Corporation</v>
          </cell>
          <cell r="I1143">
            <v>0</v>
          </cell>
          <cell r="J1143">
            <v>4.4000000000000004E-2</v>
          </cell>
          <cell r="K1143">
            <v>698852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166.32409959000003</v>
          </cell>
          <cell r="S1143">
            <v>166.32409959000003</v>
          </cell>
          <cell r="T1143">
            <v>166.32409959000003</v>
          </cell>
          <cell r="U1143">
            <v>0</v>
          </cell>
          <cell r="Y1143">
            <v>0</v>
          </cell>
          <cell r="Z1143">
            <v>0</v>
          </cell>
          <cell r="AA1143">
            <v>8901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F1144" t="str">
            <v>HI3P</v>
          </cell>
          <cell r="G1144" t="str">
            <v>2009</v>
          </cell>
          <cell r="H1144" t="str">
            <v>AEGON USA Real Estate Services Inc</v>
          </cell>
          <cell r="I1144">
            <v>0</v>
          </cell>
          <cell r="J1144">
            <v>4.4000000000000004E-2</v>
          </cell>
          <cell r="K1144">
            <v>14993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.35682740280000003</v>
          </cell>
          <cell r="S1144">
            <v>0.35682740280000003</v>
          </cell>
          <cell r="T1144">
            <v>0.35682740280000003</v>
          </cell>
          <cell r="U1144">
            <v>0</v>
          </cell>
          <cell r="Y1144">
            <v>0</v>
          </cell>
          <cell r="Z1144">
            <v>0</v>
          </cell>
          <cell r="AA1144">
            <v>10883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F1145" t="str">
            <v>HI3Q</v>
          </cell>
          <cell r="G1145" t="str">
            <v>2009</v>
          </cell>
          <cell r="H1145" t="str">
            <v>Monumental General Insurance Group</v>
          </cell>
          <cell r="I1145">
            <v>0</v>
          </cell>
          <cell r="J1145">
            <v>4.4000000000000004E-2</v>
          </cell>
          <cell r="K1145">
            <v>178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4.2363288000000004E-3</v>
          </cell>
          <cell r="S1145">
            <v>4.2363288000000004E-3</v>
          </cell>
          <cell r="T1145">
            <v>4.2363288000000004E-3</v>
          </cell>
          <cell r="U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</row>
        <row r="1146">
          <cell r="F1146" t="str">
            <v>HI3U</v>
          </cell>
          <cell r="G1146" t="str">
            <v>2009</v>
          </cell>
          <cell r="H1146" t="str">
            <v>AEGON Structured Settlements Inc</v>
          </cell>
          <cell r="I1146">
            <v>0</v>
          </cell>
          <cell r="J1146">
            <v>4.4000000000000004E-2</v>
          </cell>
          <cell r="K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S1146">
            <v>0</v>
          </cell>
          <cell r="T1146">
            <v>0</v>
          </cell>
          <cell r="U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</row>
        <row r="1147">
          <cell r="F1147" t="str">
            <v>HI3W</v>
          </cell>
          <cell r="G1147" t="str">
            <v>2009</v>
          </cell>
          <cell r="H1147" t="str">
            <v>CRI Solutions Inc</v>
          </cell>
          <cell r="I1147">
            <v>0</v>
          </cell>
          <cell r="J1147">
            <v>4.4000000000000004E-2</v>
          </cell>
          <cell r="K1147">
            <v>157659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3.7522211364000002</v>
          </cell>
          <cell r="S1147">
            <v>3.7522211364000002</v>
          </cell>
          <cell r="T1147">
            <v>3.7522211364000002</v>
          </cell>
          <cell r="U1147">
            <v>0</v>
          </cell>
          <cell r="Y1147">
            <v>1700797</v>
          </cell>
          <cell r="Z1147">
            <v>0</v>
          </cell>
          <cell r="AA1147">
            <v>5254431</v>
          </cell>
          <cell r="AB1147">
            <v>0</v>
          </cell>
          <cell r="AC1147">
            <v>3252722</v>
          </cell>
          <cell r="AD1147">
            <v>0</v>
          </cell>
        </row>
        <row r="1148">
          <cell r="F1148" t="str">
            <v>HI3X</v>
          </cell>
          <cell r="G1148" t="str">
            <v>2009</v>
          </cell>
          <cell r="H1148" t="str">
            <v>WFG Property &amp; Casualty Insurance Agency Inc</v>
          </cell>
          <cell r="I1148">
            <v>0</v>
          </cell>
          <cell r="J1148">
            <v>4.4000000000000004E-2</v>
          </cell>
          <cell r="K1148">
            <v>-12713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-3.0257859456</v>
          </cell>
          <cell r="S1148">
            <v>-3.0257859456</v>
          </cell>
          <cell r="T1148">
            <v>0</v>
          </cell>
          <cell r="U1148">
            <v>-3.0257859456</v>
          </cell>
          <cell r="Y1148">
            <v>191504</v>
          </cell>
          <cell r="Z1148">
            <v>0</v>
          </cell>
          <cell r="AA1148">
            <v>461400</v>
          </cell>
          <cell r="AB1148">
            <v>0</v>
          </cell>
          <cell r="AC1148">
            <v>260465</v>
          </cell>
          <cell r="AD1148">
            <v>0</v>
          </cell>
        </row>
        <row r="1149">
          <cell r="F1149" t="str">
            <v>HI40</v>
          </cell>
          <cell r="G1149" t="str">
            <v>2009</v>
          </cell>
          <cell r="H1149" t="str">
            <v>Transamerica Financial Advisors FKA InterSecurities</v>
          </cell>
          <cell r="I1149">
            <v>0</v>
          </cell>
          <cell r="J1149">
            <v>4.4000000000000004E-2</v>
          </cell>
          <cell r="K1149">
            <v>-9136765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-217.45135229400003</v>
          </cell>
          <cell r="S1149">
            <v>-217.45135229400003</v>
          </cell>
          <cell r="T1149">
            <v>0</v>
          </cell>
          <cell r="U1149">
            <v>-217.45135229400003</v>
          </cell>
          <cell r="Y1149">
            <v>2731040</v>
          </cell>
          <cell r="Z1149">
            <v>0</v>
          </cell>
          <cell r="AA1149">
            <v>101189035</v>
          </cell>
          <cell r="AB1149">
            <v>0</v>
          </cell>
          <cell r="AC1149">
            <v>7198759</v>
          </cell>
          <cell r="AD1149">
            <v>0</v>
          </cell>
        </row>
        <row r="1150">
          <cell r="F1150" t="str">
            <v>HI45</v>
          </cell>
          <cell r="G1150" t="str">
            <v>2009</v>
          </cell>
          <cell r="H1150" t="str">
            <v>The Stonebridge Group</v>
          </cell>
          <cell r="I1150">
            <v>0</v>
          </cell>
          <cell r="J1150">
            <v>4.4000000000000004E-2</v>
          </cell>
          <cell r="K1150">
            <v>-20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.7599200000000008E-3</v>
          </cell>
          <cell r="S1150">
            <v>-4.7599200000000008E-3</v>
          </cell>
          <cell r="T1150">
            <v>0</v>
          </cell>
          <cell r="U1150">
            <v>-4.7599200000000008E-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</row>
        <row r="1151">
          <cell r="F1151" t="str">
            <v>HI46</v>
          </cell>
          <cell r="G1151" t="str">
            <v>2009</v>
          </cell>
          <cell r="H1151" t="str">
            <v>Stonebridge Benefit Services Inc</v>
          </cell>
          <cell r="I1151">
            <v>0</v>
          </cell>
          <cell r="J1151">
            <v>4.4000000000000004E-2</v>
          </cell>
          <cell r="K1151">
            <v>-1831363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-43.585706854800002</v>
          </cell>
          <cell r="S1151">
            <v>-43.585706854800002</v>
          </cell>
          <cell r="T1151">
            <v>0</v>
          </cell>
          <cell r="U1151">
            <v>-43.585706854800002</v>
          </cell>
          <cell r="Y1151">
            <v>36931</v>
          </cell>
          <cell r="Z1151">
            <v>0</v>
          </cell>
          <cell r="AA1151">
            <v>109511672</v>
          </cell>
          <cell r="AB1151">
            <v>0</v>
          </cell>
          <cell r="AC1151">
            <v>0</v>
          </cell>
          <cell r="AD1151">
            <v>0</v>
          </cell>
        </row>
        <row r="1152">
          <cell r="F1152" t="str">
            <v>HI48</v>
          </cell>
          <cell r="G1152" t="str">
            <v>2009</v>
          </cell>
          <cell r="H1152" t="str">
            <v>AEGON Asset Management Services Inc</v>
          </cell>
          <cell r="I1152">
            <v>0</v>
          </cell>
          <cell r="J1152">
            <v>4.4000000000000004E-2</v>
          </cell>
          <cell r="K1152">
            <v>-34242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0.81494590320000004</v>
          </cell>
          <cell r="S1152">
            <v>-0.81494590320000004</v>
          </cell>
          <cell r="T1152">
            <v>0</v>
          </cell>
          <cell r="U1152">
            <v>-0.81494590320000004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F1153" t="str">
            <v>HI49</v>
          </cell>
          <cell r="G1153" t="str">
            <v>2009</v>
          </cell>
          <cell r="H1153" t="str">
            <v>Diversified Actuarial Services Inc</v>
          </cell>
          <cell r="I1153">
            <v>0</v>
          </cell>
          <cell r="J1153">
            <v>4.4000000000000004E-2</v>
          </cell>
          <cell r="K1153">
            <v>-198114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47.150339544000005</v>
          </cell>
          <cell r="S1153">
            <v>-47.150339544000005</v>
          </cell>
          <cell r="T1153">
            <v>0</v>
          </cell>
          <cell r="U1153">
            <v>-47.150339544000005</v>
          </cell>
          <cell r="Y1153">
            <v>6190343</v>
          </cell>
          <cell r="Z1153">
            <v>0</v>
          </cell>
          <cell r="AA1153">
            <v>7613522</v>
          </cell>
          <cell r="AB1153">
            <v>0</v>
          </cell>
          <cell r="AC1153">
            <v>6004431</v>
          </cell>
          <cell r="AD1153">
            <v>0</v>
          </cell>
        </row>
        <row r="1154">
          <cell r="F1154" t="str">
            <v>HI4C</v>
          </cell>
          <cell r="G1154" t="str">
            <v>2009</v>
          </cell>
          <cell r="H1154" t="str">
            <v>Transamerica Annuity Service Corporation</v>
          </cell>
          <cell r="I1154">
            <v>0</v>
          </cell>
          <cell r="J1154">
            <v>4.4000000000000004E-2</v>
          </cell>
          <cell r="K1154">
            <v>-5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1.1899800000000002E-3</v>
          </cell>
          <cell r="S1154">
            <v>-1.1899800000000002E-3</v>
          </cell>
          <cell r="T1154">
            <v>0</v>
          </cell>
          <cell r="U1154">
            <v>-1.1899800000000002E-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F1155" t="str">
            <v>HI4E</v>
          </cell>
          <cell r="G1155" t="str">
            <v>2009</v>
          </cell>
          <cell r="H1155" t="str">
            <v>Transamerica Financial Advisors Inc</v>
          </cell>
          <cell r="I1155">
            <v>0</v>
          </cell>
          <cell r="J1155">
            <v>4.4000000000000004E-2</v>
          </cell>
          <cell r="K1155">
            <v>171817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4.0891758732000003</v>
          </cell>
          <cell r="S1155">
            <v>4.0891758732000003</v>
          </cell>
          <cell r="T1155">
            <v>4.0891758732000003</v>
          </cell>
          <cell r="U1155">
            <v>0</v>
          </cell>
          <cell r="Y1155">
            <v>2165824</v>
          </cell>
          <cell r="Z1155">
            <v>0</v>
          </cell>
          <cell r="AA1155">
            <v>26620941</v>
          </cell>
          <cell r="AB1155">
            <v>0</v>
          </cell>
          <cell r="AC1155">
            <v>3606240</v>
          </cell>
          <cell r="AD1155">
            <v>0</v>
          </cell>
        </row>
        <row r="1156">
          <cell r="F1156" t="str">
            <v>HI4K</v>
          </cell>
          <cell r="G1156" t="str">
            <v>2009</v>
          </cell>
          <cell r="H1156" t="str">
            <v>Prisma Holdings Inc I</v>
          </cell>
          <cell r="I1156">
            <v>0</v>
          </cell>
          <cell r="J1156">
            <v>4.4000000000000004E-2</v>
          </cell>
          <cell r="K1156">
            <v>14394298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342.57853468080003</v>
          </cell>
          <cell r="S1156">
            <v>342.57853468080003</v>
          </cell>
          <cell r="T1156">
            <v>342.57853468080003</v>
          </cell>
          <cell r="U1156">
            <v>0</v>
          </cell>
          <cell r="Y1156">
            <v>1599402</v>
          </cell>
          <cell r="Z1156">
            <v>0</v>
          </cell>
          <cell r="AA1156">
            <v>8043437</v>
          </cell>
          <cell r="AB1156">
            <v>0</v>
          </cell>
          <cell r="AC1156">
            <v>5732142</v>
          </cell>
          <cell r="AD1156">
            <v>0</v>
          </cell>
        </row>
        <row r="1157">
          <cell r="F1157" t="str">
            <v>HI4L</v>
          </cell>
          <cell r="G1157" t="str">
            <v>2009</v>
          </cell>
          <cell r="H1157" t="str">
            <v>Prisma Holdings Inc II</v>
          </cell>
          <cell r="I1157">
            <v>0</v>
          </cell>
          <cell r="J1157">
            <v>4.4000000000000004E-2</v>
          </cell>
          <cell r="K1157">
            <v>-1466841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34.910229063599999</v>
          </cell>
          <cell r="S1157">
            <v>-34.910229063599999</v>
          </cell>
          <cell r="T1157">
            <v>0</v>
          </cell>
          <cell r="U1157">
            <v>-34.910229063599999</v>
          </cell>
          <cell r="Y1157">
            <v>0</v>
          </cell>
          <cell r="Z1157">
            <v>0</v>
          </cell>
          <cell r="AA1157">
            <v>4596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F1158" t="str">
            <v>HI4Q</v>
          </cell>
          <cell r="G1158" t="str">
            <v>2009</v>
          </cell>
          <cell r="H1158" t="str">
            <v>NEF Investment Company</v>
          </cell>
          <cell r="I1158">
            <v>0</v>
          </cell>
          <cell r="J1158">
            <v>4.4000000000000004E-2</v>
          </cell>
          <cell r="K1158">
            <v>1654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3.9364538400000003E-2</v>
          </cell>
          <cell r="S1158">
            <v>3.9364538400000003E-2</v>
          </cell>
          <cell r="T1158">
            <v>3.9364538400000003E-2</v>
          </cell>
          <cell r="U1158">
            <v>0</v>
          </cell>
          <cell r="Y1158">
            <v>113189</v>
          </cell>
          <cell r="Z1158">
            <v>0</v>
          </cell>
          <cell r="AA1158">
            <v>2372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F1159" t="str">
            <v>HI4U</v>
          </cell>
          <cell r="G1159" t="str">
            <v>2009</v>
          </cell>
          <cell r="H1159" t="str">
            <v>USA Administration Services Inc</v>
          </cell>
          <cell r="I1159">
            <v>0</v>
          </cell>
          <cell r="J1159">
            <v>4.4000000000000004E-2</v>
          </cell>
          <cell r="K1159">
            <v>-704124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-16.757869550400002</v>
          </cell>
          <cell r="S1159">
            <v>-16.757869550400002</v>
          </cell>
          <cell r="T1159">
            <v>0</v>
          </cell>
          <cell r="U1159">
            <v>-16.757869550400002</v>
          </cell>
          <cell r="Y1159">
            <v>0</v>
          </cell>
          <cell r="Z1159">
            <v>0</v>
          </cell>
          <cell r="AA1159">
            <v>334662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F1160" t="str">
            <v>HI4Y</v>
          </cell>
          <cell r="G1160" t="str">
            <v>2009</v>
          </cell>
          <cell r="H1160" t="str">
            <v>Transamerica Securities Sales Corporation</v>
          </cell>
          <cell r="I1160">
            <v>0</v>
          </cell>
          <cell r="J1160">
            <v>4.4000000000000004E-2</v>
          </cell>
          <cell r="K1160">
            <v>11135</v>
          </cell>
          <cell r="L1160">
            <v>0</v>
          </cell>
          <cell r="M1160">
            <v>7.9827000000000006E-3</v>
          </cell>
          <cell r="N1160">
            <v>0</v>
          </cell>
          <cell r="O1160">
            <v>3.9110440380000004</v>
          </cell>
          <cell r="P1160">
            <v>0.26500854600000001</v>
          </cell>
          <cell r="Q1160">
            <v>0</v>
          </cell>
          <cell r="R1160">
            <v>0</v>
          </cell>
          <cell r="S1160">
            <v>0.26500854600000001</v>
          </cell>
          <cell r="T1160">
            <v>0.26500854600000001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1166642</v>
          </cell>
          <cell r="AB1160">
            <v>9313</v>
          </cell>
          <cell r="AC1160">
            <v>0</v>
          </cell>
          <cell r="AD1160">
            <v>0</v>
          </cell>
        </row>
        <row r="1161">
          <cell r="F1161" t="str">
            <v>HI51</v>
          </cell>
          <cell r="G1161" t="str">
            <v>2009</v>
          </cell>
          <cell r="H1161" t="str">
            <v>AUSA Holding Company</v>
          </cell>
          <cell r="I1161">
            <v>0</v>
          </cell>
          <cell r="J1161">
            <v>4.4000000000000004E-2</v>
          </cell>
          <cell r="K1161">
            <v>3385971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80.5847554116</v>
          </cell>
          <cell r="S1161">
            <v>80.5847554116</v>
          </cell>
          <cell r="T1161">
            <v>80.5847554116</v>
          </cell>
          <cell r="U1161">
            <v>0</v>
          </cell>
          <cell r="Y1161">
            <v>33195552</v>
          </cell>
          <cell r="Z1161">
            <v>0</v>
          </cell>
          <cell r="AA1161">
            <v>37539922</v>
          </cell>
          <cell r="AB1161">
            <v>0</v>
          </cell>
          <cell r="AC1161">
            <v>14066003</v>
          </cell>
          <cell r="AD1161">
            <v>0</v>
          </cell>
        </row>
        <row r="1162">
          <cell r="F1162" t="str">
            <v>HI52</v>
          </cell>
          <cell r="G1162" t="str">
            <v>2009</v>
          </cell>
          <cell r="H1162" t="str">
            <v>Diversified Investment Advisors Inc</v>
          </cell>
          <cell r="I1162">
            <v>0</v>
          </cell>
          <cell r="J1162">
            <v>4.4000000000000004E-2</v>
          </cell>
          <cell r="K1162">
            <v>-27784048</v>
          </cell>
          <cell r="L1162">
            <v>0</v>
          </cell>
          <cell r="M1162">
            <v>3.7412000000000001E-3</v>
          </cell>
          <cell r="N1162">
            <v>0</v>
          </cell>
          <cell r="O1162">
            <v>-4573.6099366144008</v>
          </cell>
          <cell r="P1162">
            <v>-661.24922878079997</v>
          </cell>
          <cell r="Q1162">
            <v>0</v>
          </cell>
          <cell r="R1162">
            <v>0</v>
          </cell>
          <cell r="S1162">
            <v>-661.24922878079997</v>
          </cell>
          <cell r="T1162">
            <v>0</v>
          </cell>
          <cell r="U1162">
            <v>-661.24922878079997</v>
          </cell>
          <cell r="V1162">
            <v>0</v>
          </cell>
          <cell r="W1162">
            <v>0</v>
          </cell>
          <cell r="Y1162">
            <v>46197795</v>
          </cell>
          <cell r="Z1162">
            <v>0</v>
          </cell>
          <cell r="AA1162">
            <v>73956410</v>
          </cell>
          <cell r="AB1162">
            <v>767305</v>
          </cell>
          <cell r="AC1162">
            <v>79864873</v>
          </cell>
          <cell r="AD1162">
            <v>67767</v>
          </cell>
        </row>
        <row r="1163">
          <cell r="F1163" t="str">
            <v>HI57</v>
          </cell>
          <cell r="G1163" t="str">
            <v>2009</v>
          </cell>
          <cell r="H1163" t="str">
            <v>Transamerica Fund Services Inc</v>
          </cell>
          <cell r="I1163">
            <v>0</v>
          </cell>
          <cell r="J1163">
            <v>4.4000000000000004E-2</v>
          </cell>
          <cell r="K1163">
            <v>4025256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95.799482697599998</v>
          </cell>
          <cell r="S1163">
            <v>95.799482697599998</v>
          </cell>
          <cell r="T1163">
            <v>95.799482697599998</v>
          </cell>
          <cell r="U1163">
            <v>0</v>
          </cell>
          <cell r="Y1163">
            <v>3269856</v>
          </cell>
          <cell r="Z1163">
            <v>0</v>
          </cell>
          <cell r="AA1163">
            <v>28153420</v>
          </cell>
          <cell r="AB1163">
            <v>0</v>
          </cell>
          <cell r="AC1163">
            <v>9371498</v>
          </cell>
          <cell r="AD1163">
            <v>0</v>
          </cell>
        </row>
        <row r="1164">
          <cell r="F1164" t="str">
            <v>HI58</v>
          </cell>
          <cell r="G1164" t="str">
            <v>2009</v>
          </cell>
          <cell r="H1164" t="str">
            <v>Transamerica Asset Management (fka Transamerica Fund Adviso)</v>
          </cell>
          <cell r="I1164">
            <v>0</v>
          </cell>
          <cell r="J1164">
            <v>4.4000000000000004E-2</v>
          </cell>
          <cell r="K1164">
            <v>720731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171.53109507600001</v>
          </cell>
          <cell r="S1164">
            <v>171.53109507600001</v>
          </cell>
          <cell r="T1164">
            <v>171.53109507600001</v>
          </cell>
          <cell r="U1164">
            <v>0</v>
          </cell>
          <cell r="Y1164">
            <v>293376</v>
          </cell>
          <cell r="Z1164">
            <v>0</v>
          </cell>
          <cell r="AA1164">
            <v>38082834</v>
          </cell>
          <cell r="AB1164">
            <v>0</v>
          </cell>
          <cell r="AC1164">
            <v>1799916</v>
          </cell>
          <cell r="AD1164">
            <v>0</v>
          </cell>
        </row>
        <row r="1165">
          <cell r="F1165" t="str">
            <v>HI59</v>
          </cell>
          <cell r="G1165" t="str">
            <v>2009</v>
          </cell>
          <cell r="H1165" t="str">
            <v>Intersecurities Ins Agency</v>
          </cell>
          <cell r="I1165">
            <v>0</v>
          </cell>
          <cell r="J1165">
            <v>4.4000000000000004E-2</v>
          </cell>
          <cell r="K1165">
            <v>101312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2.4111850752000001</v>
          </cell>
          <cell r="S1165">
            <v>2.4111850752000001</v>
          </cell>
          <cell r="T1165">
            <v>2.4111850752000001</v>
          </cell>
          <cell r="U1165">
            <v>0</v>
          </cell>
          <cell r="Y1165">
            <v>0</v>
          </cell>
          <cell r="Z1165">
            <v>0</v>
          </cell>
          <cell r="AA1165">
            <v>3300755</v>
          </cell>
          <cell r="AB1165">
            <v>0</v>
          </cell>
          <cell r="AC1165">
            <v>30385</v>
          </cell>
          <cell r="AD1165">
            <v>0</v>
          </cell>
        </row>
        <row r="1166">
          <cell r="F1166" t="str">
            <v>HI5A</v>
          </cell>
          <cell r="G1166" t="str">
            <v>2009</v>
          </cell>
          <cell r="H1166" t="str">
            <v>Commonwealth General Corporation</v>
          </cell>
          <cell r="I1166">
            <v>0</v>
          </cell>
          <cell r="J1166">
            <v>4.4000000000000004E-2</v>
          </cell>
          <cell r="K1166">
            <v>-38695202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-920.93032951919997</v>
          </cell>
          <cell r="S1166">
            <v>-920.93032951919997</v>
          </cell>
          <cell r="T1166">
            <v>0</v>
          </cell>
          <cell r="U1166">
            <v>-920.93032951919997</v>
          </cell>
          <cell r="Y1166">
            <v>0</v>
          </cell>
          <cell r="Z1166">
            <v>0</v>
          </cell>
          <cell r="AA1166">
            <v>5118332</v>
          </cell>
          <cell r="AB1166">
            <v>0</v>
          </cell>
          <cell r="AC1166">
            <v>0</v>
          </cell>
          <cell r="AD1166">
            <v>0</v>
          </cell>
        </row>
        <row r="1167">
          <cell r="F1167" t="str">
            <v>HI5B</v>
          </cell>
          <cell r="G1167" t="str">
            <v>2009</v>
          </cell>
          <cell r="H1167" t="str">
            <v>AMPAC Insurance Agency Inc</v>
          </cell>
          <cell r="I1167">
            <v>0</v>
          </cell>
          <cell r="J1167">
            <v>4.4000000000000004E-2</v>
          </cell>
          <cell r="K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S1167">
            <v>0</v>
          </cell>
          <cell r="T1167">
            <v>0</v>
          </cell>
          <cell r="U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</row>
        <row r="1168">
          <cell r="F1168" t="str">
            <v>HI5D</v>
          </cell>
          <cell r="G1168" t="str">
            <v>2009</v>
          </cell>
          <cell r="H1168" t="str">
            <v>Transamerica Corporation</v>
          </cell>
          <cell r="I1168">
            <v>0</v>
          </cell>
          <cell r="J1168">
            <v>4.4000000000000004E-2</v>
          </cell>
          <cell r="K1168">
            <v>-166096078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3953.0202179688004</v>
          </cell>
          <cell r="S1168">
            <v>-3953.0202179688004</v>
          </cell>
          <cell r="T1168">
            <v>0</v>
          </cell>
          <cell r="U1168">
            <v>-3953.0202179688004</v>
          </cell>
          <cell r="Y1168">
            <v>14967562</v>
          </cell>
          <cell r="Z1168">
            <v>0</v>
          </cell>
          <cell r="AA1168">
            <v>3596463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F1169" t="str">
            <v>HI5E</v>
          </cell>
          <cell r="G1169" t="str">
            <v>2009</v>
          </cell>
          <cell r="H1169" t="str">
            <v>Garnet Assurance Corporation II</v>
          </cell>
          <cell r="I1169">
            <v>0</v>
          </cell>
          <cell r="J1169">
            <v>4.4000000000000004E-2</v>
          </cell>
          <cell r="K1169">
            <v>6016479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143.18979360840001</v>
          </cell>
          <cell r="S1169">
            <v>143.18979360840001</v>
          </cell>
          <cell r="T1169">
            <v>143.18979360840001</v>
          </cell>
          <cell r="U1169">
            <v>0</v>
          </cell>
          <cell r="Y1169">
            <v>0</v>
          </cell>
          <cell r="Z1169">
            <v>0</v>
          </cell>
          <cell r="AA1169">
            <v>891831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F1170" t="str">
            <v>HI5F</v>
          </cell>
          <cell r="G1170" t="str">
            <v>2009</v>
          </cell>
          <cell r="H1170" t="str">
            <v>World Financial Group Inc</v>
          </cell>
          <cell r="I1170">
            <v>0</v>
          </cell>
          <cell r="J1170">
            <v>4.4000000000000004E-2</v>
          </cell>
          <cell r="K1170">
            <v>-12519832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297.96699366719997</v>
          </cell>
          <cell r="S1170">
            <v>-297.96699366719997</v>
          </cell>
          <cell r="T1170">
            <v>0</v>
          </cell>
          <cell r="U1170">
            <v>-297.96699366719997</v>
          </cell>
          <cell r="Y1170">
            <v>14717045</v>
          </cell>
          <cell r="Z1170">
            <v>0</v>
          </cell>
          <cell r="AA1170">
            <v>7634405</v>
          </cell>
          <cell r="AB1170">
            <v>0</v>
          </cell>
          <cell r="AC1170">
            <v>13174407</v>
          </cell>
          <cell r="AD1170">
            <v>0</v>
          </cell>
        </row>
        <row r="1171">
          <cell r="F1171" t="str">
            <v>HI5G</v>
          </cell>
          <cell r="G1171" t="str">
            <v>2009</v>
          </cell>
          <cell r="H1171" t="str">
            <v>Capital General Development Corporation</v>
          </cell>
          <cell r="I1171">
            <v>0</v>
          </cell>
          <cell r="J1171">
            <v>4.4000000000000004E-2</v>
          </cell>
          <cell r="K1171">
            <v>-2120443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-504.65697602760002</v>
          </cell>
          <cell r="S1171">
            <v>-504.65697602760002</v>
          </cell>
          <cell r="T1171">
            <v>0</v>
          </cell>
          <cell r="U1171">
            <v>-504.65697602760002</v>
          </cell>
          <cell r="Y1171">
            <v>0</v>
          </cell>
          <cell r="Z1171">
            <v>0</v>
          </cell>
          <cell r="AA1171">
            <v>7030080</v>
          </cell>
          <cell r="AB1171">
            <v>0</v>
          </cell>
          <cell r="AC1171">
            <v>0</v>
          </cell>
          <cell r="AD1171">
            <v>0</v>
          </cell>
        </row>
        <row r="1172">
          <cell r="F1172" t="str">
            <v>HI5K</v>
          </cell>
          <cell r="G1172" t="str">
            <v>2009</v>
          </cell>
          <cell r="H1172" t="str">
            <v>AEGON Institutional Markets Inc</v>
          </cell>
          <cell r="I1172">
            <v>0</v>
          </cell>
          <cell r="J1172">
            <v>4.4000000000000004E-2</v>
          </cell>
          <cell r="K1172">
            <v>387134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9.213634346400001</v>
          </cell>
          <cell r="S1172">
            <v>9.213634346400001</v>
          </cell>
          <cell r="T1172">
            <v>9.213634346400001</v>
          </cell>
          <cell r="U1172">
            <v>0</v>
          </cell>
          <cell r="Y1172">
            <v>57296184</v>
          </cell>
          <cell r="Z1172">
            <v>0</v>
          </cell>
          <cell r="AA1172">
            <v>69575</v>
          </cell>
          <cell r="AB1172">
            <v>0</v>
          </cell>
          <cell r="AC1172">
            <v>19353110</v>
          </cell>
          <cell r="AD1172">
            <v>0</v>
          </cell>
        </row>
        <row r="1173">
          <cell r="F1173" t="str">
            <v>HI5Q</v>
          </cell>
          <cell r="G1173" t="str">
            <v>2009</v>
          </cell>
          <cell r="H1173" t="str">
            <v>Financial Planning Services Inc</v>
          </cell>
          <cell r="I1173">
            <v>0</v>
          </cell>
          <cell r="J1173">
            <v>4.4000000000000004E-2</v>
          </cell>
          <cell r="K1173">
            <v>-10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2.3799600000000004E-3</v>
          </cell>
          <cell r="S1173">
            <v>-2.3799600000000004E-3</v>
          </cell>
          <cell r="T1173">
            <v>0</v>
          </cell>
          <cell r="U1173">
            <v>-2.3799600000000004E-3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F1174" t="str">
            <v>HI63</v>
          </cell>
          <cell r="G1174" t="str">
            <v>2009</v>
          </cell>
          <cell r="H1174" t="str">
            <v>Realty Information Systems Inc</v>
          </cell>
          <cell r="I1174">
            <v>0</v>
          </cell>
          <cell r="J1174">
            <v>4.4000000000000004E-2</v>
          </cell>
          <cell r="K1174">
            <v>9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2.1419640000000002E-4</v>
          </cell>
          <cell r="S1174">
            <v>2.1419640000000002E-4</v>
          </cell>
          <cell r="T1174">
            <v>2.1419640000000002E-4</v>
          </cell>
          <cell r="U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</row>
        <row r="1175">
          <cell r="F1175" t="str">
            <v>HI66</v>
          </cell>
          <cell r="G1175" t="str">
            <v>2009</v>
          </cell>
          <cell r="H1175" t="str">
            <v>AEGON USA Realty Advisors Inc</v>
          </cell>
          <cell r="I1175">
            <v>0</v>
          </cell>
          <cell r="J1175">
            <v>4.4000000000000004E-2</v>
          </cell>
          <cell r="K1175">
            <v>6948212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165.3646663152</v>
          </cell>
          <cell r="S1175">
            <v>165.3646663152</v>
          </cell>
          <cell r="T1175">
            <v>165.3646663152</v>
          </cell>
          <cell r="U1175">
            <v>0</v>
          </cell>
          <cell r="Y1175">
            <v>418593</v>
          </cell>
          <cell r="Z1175">
            <v>0</v>
          </cell>
          <cell r="AA1175">
            <v>78287809</v>
          </cell>
          <cell r="AB1175">
            <v>0</v>
          </cell>
          <cell r="AC1175">
            <v>31375996</v>
          </cell>
          <cell r="AD1175">
            <v>0</v>
          </cell>
        </row>
        <row r="1176">
          <cell r="F1176" t="str">
            <v>HI6E</v>
          </cell>
          <cell r="G1176" t="str">
            <v>2009</v>
          </cell>
          <cell r="H1176" t="str">
            <v>JMH Operating Company Inc</v>
          </cell>
          <cell r="I1176">
            <v>0</v>
          </cell>
          <cell r="J1176">
            <v>4.4000000000000004E-2</v>
          </cell>
          <cell r="K1176">
            <v>-7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-1.665972E-4</v>
          </cell>
          <cell r="S1176">
            <v>-1.665972E-4</v>
          </cell>
          <cell r="T1176">
            <v>0</v>
          </cell>
          <cell r="U1176">
            <v>-1.665972E-4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</row>
        <row r="1177">
          <cell r="F1177" t="str">
            <v>HI6G</v>
          </cell>
          <cell r="G1177" t="str">
            <v>2009</v>
          </cell>
          <cell r="H1177" t="str">
            <v>Garnet Assurance Corporation</v>
          </cell>
          <cell r="I1177">
            <v>0</v>
          </cell>
          <cell r="J1177">
            <v>4.4000000000000004E-2</v>
          </cell>
          <cell r="K1177">
            <v>-425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0.10124349839999999</v>
          </cell>
          <cell r="S1177">
            <v>-0.10124349839999999</v>
          </cell>
          <cell r="T1177">
            <v>0</v>
          </cell>
          <cell r="U1177">
            <v>-0.10124349839999999</v>
          </cell>
          <cell r="Y1177">
            <v>0</v>
          </cell>
          <cell r="Z1177">
            <v>0</v>
          </cell>
          <cell r="AA1177">
            <v>50195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F1178" t="str">
            <v>HI6J</v>
          </cell>
          <cell r="G1178" t="str">
            <v>2009</v>
          </cell>
          <cell r="H1178" t="str">
            <v>Transamerica Capital Inc</v>
          </cell>
          <cell r="I1178">
            <v>0</v>
          </cell>
          <cell r="J1178">
            <v>4.4000000000000004E-2</v>
          </cell>
          <cell r="K1178">
            <v>-6039374</v>
          </cell>
          <cell r="L1178">
            <v>0</v>
          </cell>
          <cell r="M1178">
            <v>5.3339999999999995E-4</v>
          </cell>
          <cell r="N1178">
            <v>0</v>
          </cell>
          <cell r="O1178">
            <v>-141.7416920304</v>
          </cell>
          <cell r="P1178">
            <v>-143.73468545040001</v>
          </cell>
          <cell r="Q1178">
            <v>0</v>
          </cell>
          <cell r="R1178">
            <v>0</v>
          </cell>
          <cell r="S1178">
            <v>-143.73468545040001</v>
          </cell>
          <cell r="T1178">
            <v>0</v>
          </cell>
          <cell r="U1178">
            <v>-143.73468545040001</v>
          </cell>
          <cell r="V1178">
            <v>0</v>
          </cell>
          <cell r="W1178">
            <v>0</v>
          </cell>
          <cell r="Y1178">
            <v>20497912</v>
          </cell>
          <cell r="Z1178">
            <v>0</v>
          </cell>
          <cell r="AA1178">
            <v>215709975</v>
          </cell>
          <cell r="AB1178">
            <v>345189</v>
          </cell>
          <cell r="AC1178">
            <v>58554308</v>
          </cell>
          <cell r="AD1178">
            <v>0</v>
          </cell>
        </row>
        <row r="1179">
          <cell r="F1179" t="str">
            <v>HI6M</v>
          </cell>
          <cell r="G1179" t="str">
            <v>2009</v>
          </cell>
          <cell r="H1179" t="str">
            <v>Gemini Investments Inc</v>
          </cell>
          <cell r="I1179">
            <v>0</v>
          </cell>
          <cell r="J1179">
            <v>4.4000000000000004E-2</v>
          </cell>
          <cell r="K1179">
            <v>428565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10.199675574</v>
          </cell>
          <cell r="S1179">
            <v>10.199675574</v>
          </cell>
          <cell r="T1179">
            <v>10.199675574</v>
          </cell>
          <cell r="U1179">
            <v>0</v>
          </cell>
          <cell r="Y1179">
            <v>0</v>
          </cell>
          <cell r="Z1179">
            <v>0</v>
          </cell>
          <cell r="AA1179">
            <v>428666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F1180" t="str">
            <v>HI6U</v>
          </cell>
          <cell r="G1180" t="str">
            <v>2009</v>
          </cell>
          <cell r="H1180" t="str">
            <v>Transamerica Affordable Housing Inc</v>
          </cell>
          <cell r="I1180">
            <v>0</v>
          </cell>
          <cell r="J1180">
            <v>4.4000000000000004E-2</v>
          </cell>
          <cell r="K1180">
            <v>2667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6.3473533200000001E-2</v>
          </cell>
          <cell r="S1180">
            <v>6.3473533200000001E-2</v>
          </cell>
          <cell r="T1180">
            <v>6.3473533200000001E-2</v>
          </cell>
          <cell r="U1180">
            <v>0</v>
          </cell>
          <cell r="Y1180">
            <v>0</v>
          </cell>
          <cell r="Z1180">
            <v>0</v>
          </cell>
          <cell r="AA1180">
            <v>5393</v>
          </cell>
          <cell r="AB1180">
            <v>0</v>
          </cell>
          <cell r="AC1180">
            <v>0</v>
          </cell>
          <cell r="AD1180">
            <v>0</v>
          </cell>
        </row>
        <row r="1181">
          <cell r="F1181" t="str">
            <v>HI6W</v>
          </cell>
          <cell r="G1181" t="str">
            <v>2009</v>
          </cell>
          <cell r="H1181" t="str">
            <v>Transamerica Minerals Company</v>
          </cell>
          <cell r="I1181">
            <v>0</v>
          </cell>
          <cell r="J1181">
            <v>4.4000000000000004E-2</v>
          </cell>
          <cell r="K1181">
            <v>3797641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90.382336743599993</v>
          </cell>
          <cell r="S1181">
            <v>90.382336743599993</v>
          </cell>
          <cell r="T1181">
            <v>90.382336743599993</v>
          </cell>
          <cell r="U1181">
            <v>0</v>
          </cell>
          <cell r="Y1181">
            <v>3148052</v>
          </cell>
          <cell r="Z1181">
            <v>0</v>
          </cell>
          <cell r="AA1181">
            <v>8000496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F1182" t="str">
            <v>HI6X</v>
          </cell>
          <cell r="G1182" t="str">
            <v>2009</v>
          </cell>
          <cell r="H1182" t="str">
            <v>Transamerica Oakmont Corporation</v>
          </cell>
          <cell r="I1182">
            <v>0</v>
          </cell>
          <cell r="J1182">
            <v>4.4000000000000004E-2</v>
          </cell>
          <cell r="K1182">
            <v>7773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.18499429080000002</v>
          </cell>
          <cell r="S1182">
            <v>0.18499429080000002</v>
          </cell>
          <cell r="T1182">
            <v>0.18499429080000002</v>
          </cell>
          <cell r="U1182">
            <v>0</v>
          </cell>
          <cell r="Y1182">
            <v>0</v>
          </cell>
          <cell r="Z1182">
            <v>0</v>
          </cell>
          <cell r="AA1182">
            <v>8621</v>
          </cell>
          <cell r="AB1182">
            <v>0</v>
          </cell>
          <cell r="AC1182">
            <v>0</v>
          </cell>
          <cell r="AD1182">
            <v>0</v>
          </cell>
        </row>
        <row r="1183">
          <cell r="F1183" t="str">
            <v>HI7E</v>
          </cell>
          <cell r="G1183" t="str">
            <v>2009</v>
          </cell>
          <cell r="H1183" t="str">
            <v>Transamerica International Holdings Inc</v>
          </cell>
          <cell r="I1183">
            <v>0</v>
          </cell>
          <cell r="J1183">
            <v>4.4000000000000004E-2</v>
          </cell>
          <cell r="K1183">
            <v>-1138960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71.06792416000002</v>
          </cell>
          <cell r="S1183">
            <v>-271.06792416000002</v>
          </cell>
          <cell r="T1183">
            <v>0</v>
          </cell>
          <cell r="U1183">
            <v>-271.06792416000002</v>
          </cell>
          <cell r="Y1183">
            <v>1935434</v>
          </cell>
          <cell r="Z1183">
            <v>0</v>
          </cell>
          <cell r="AA1183">
            <v>98338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F1184" t="str">
            <v>HI7K</v>
          </cell>
          <cell r="G1184" t="str">
            <v>2009</v>
          </cell>
          <cell r="H1184" t="str">
            <v>Transamerica Investment Services LLC</v>
          </cell>
          <cell r="I1184">
            <v>0</v>
          </cell>
          <cell r="J1184">
            <v>4.4000000000000004E-2</v>
          </cell>
          <cell r="K1184">
            <v>5266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12.5337499452</v>
          </cell>
          <cell r="S1184">
            <v>12.5337499452</v>
          </cell>
          <cell r="T1184">
            <v>12.5337499452</v>
          </cell>
          <cell r="U1184">
            <v>0</v>
          </cell>
          <cell r="Y1184">
            <v>5905437</v>
          </cell>
          <cell r="Z1184">
            <v>0</v>
          </cell>
          <cell r="AA1184">
            <v>6236121</v>
          </cell>
          <cell r="AB1184">
            <v>0</v>
          </cell>
          <cell r="AC1184">
            <v>23849277</v>
          </cell>
          <cell r="AD1184">
            <v>0</v>
          </cell>
        </row>
        <row r="1185">
          <cell r="F1185" t="str">
            <v>HI81</v>
          </cell>
          <cell r="G1185" t="str">
            <v>2009</v>
          </cell>
          <cell r="H1185" t="str">
            <v>Creditor Resources Inc</v>
          </cell>
          <cell r="I1185">
            <v>0</v>
          </cell>
          <cell r="J1185">
            <v>4.4000000000000004E-2</v>
          </cell>
          <cell r="K1185">
            <v>29478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.70156460880000004</v>
          </cell>
          <cell r="S1185">
            <v>0.70156460880000004</v>
          </cell>
          <cell r="T1185">
            <v>0.70156460880000004</v>
          </cell>
          <cell r="U1185">
            <v>0</v>
          </cell>
          <cell r="Y1185">
            <v>0</v>
          </cell>
          <cell r="Z1185">
            <v>0</v>
          </cell>
          <cell r="AA1185">
            <v>5746</v>
          </cell>
          <cell r="AB1185">
            <v>0</v>
          </cell>
          <cell r="AC1185">
            <v>0</v>
          </cell>
          <cell r="AD1185">
            <v>0</v>
          </cell>
        </row>
        <row r="1186">
          <cell r="F1186" t="str">
            <v>HI84</v>
          </cell>
          <cell r="G1186" t="str">
            <v>2009</v>
          </cell>
          <cell r="H1186" t="str">
            <v>National Assoc Management and Consultant Serv Inc</v>
          </cell>
          <cell r="I1186">
            <v>0</v>
          </cell>
          <cell r="J1186">
            <v>4.4000000000000004E-2</v>
          </cell>
          <cell r="K1186">
            <v>-174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-4.1411303999999999E-3</v>
          </cell>
          <cell r="S1186">
            <v>-4.1411303999999999E-3</v>
          </cell>
          <cell r="T1186">
            <v>0</v>
          </cell>
          <cell r="U1186">
            <v>-4.1411303999999999E-3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F1187" t="str">
            <v>HI85</v>
          </cell>
          <cell r="G1187" t="str">
            <v>2009</v>
          </cell>
          <cell r="H1187" t="str">
            <v>AEGON Alliances Inc</v>
          </cell>
          <cell r="I1187">
            <v>0</v>
          </cell>
          <cell r="J1187">
            <v>4.4000000000000004E-2</v>
          </cell>
          <cell r="K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S1187">
            <v>0</v>
          </cell>
          <cell r="T1187">
            <v>0</v>
          </cell>
          <cell r="U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</row>
        <row r="1188">
          <cell r="F1188" t="str">
            <v>HI86</v>
          </cell>
          <cell r="G1188" t="str">
            <v>2009</v>
          </cell>
          <cell r="H1188" t="str">
            <v>Investors Warranty of America Inc</v>
          </cell>
          <cell r="I1188">
            <v>0</v>
          </cell>
          <cell r="J1188">
            <v>4.4000000000000004E-2</v>
          </cell>
          <cell r="K1188">
            <v>1038471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247.15194411600001</v>
          </cell>
          <cell r="S1188">
            <v>247.15194411600001</v>
          </cell>
          <cell r="T1188">
            <v>247.15194411600001</v>
          </cell>
          <cell r="U1188">
            <v>0</v>
          </cell>
          <cell r="Y1188">
            <v>93958421</v>
          </cell>
          <cell r="Z1188">
            <v>0</v>
          </cell>
          <cell r="AA1188">
            <v>26135453</v>
          </cell>
          <cell r="AB1188">
            <v>0</v>
          </cell>
          <cell r="AC1188">
            <v>1478350</v>
          </cell>
          <cell r="AD1188">
            <v>0</v>
          </cell>
        </row>
        <row r="1189">
          <cell r="F1189" t="str">
            <v>HI8W</v>
          </cell>
          <cell r="G1189" t="str">
            <v>2009</v>
          </cell>
          <cell r="H1189" t="str">
            <v>WFG China Holdings Inc</v>
          </cell>
          <cell r="I1189">
            <v>0</v>
          </cell>
          <cell r="J1189">
            <v>4.4000000000000004E-2</v>
          </cell>
          <cell r="K1189">
            <v>-5775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-0.13744269000000001</v>
          </cell>
          <cell r="S1189">
            <v>-0.13744269000000001</v>
          </cell>
          <cell r="T1189">
            <v>0</v>
          </cell>
          <cell r="U1189">
            <v>-0.13744269000000001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</row>
        <row r="1190">
          <cell r="F1190" t="str">
            <v>HI9Z</v>
          </cell>
          <cell r="G1190" t="str">
            <v>2009</v>
          </cell>
          <cell r="H1190" t="str">
            <v>Real Estate Alternatives Portfolio 3A Inc</v>
          </cell>
          <cell r="I1190">
            <v>0</v>
          </cell>
          <cell r="J1190">
            <v>4.4000000000000004E-2</v>
          </cell>
          <cell r="K1190">
            <v>-311701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74.183662594800012</v>
          </cell>
          <cell r="S1190">
            <v>-74.183662594800012</v>
          </cell>
          <cell r="T1190">
            <v>0</v>
          </cell>
          <cell r="U1190">
            <v>-74.183662594800012</v>
          </cell>
          <cell r="Y1190">
            <v>0</v>
          </cell>
          <cell r="Z1190">
            <v>0</v>
          </cell>
          <cell r="AA1190">
            <v>817467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F1191" t="str">
            <v>HIC5</v>
          </cell>
          <cell r="G1191" t="str">
            <v>2009</v>
          </cell>
          <cell r="H1191" t="str">
            <v>Nvision Financial Inc (fka Financial Producers Network Inc)</v>
          </cell>
          <cell r="I1191">
            <v>0</v>
          </cell>
          <cell r="J1191">
            <v>4.4000000000000004E-2</v>
          </cell>
          <cell r="K1191">
            <v>-32695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-7.7812792200000001</v>
          </cell>
          <cell r="S1191">
            <v>-7.7812792200000001</v>
          </cell>
          <cell r="T1191">
            <v>0</v>
          </cell>
          <cell r="U1191">
            <v>-7.7812792200000001</v>
          </cell>
          <cell r="Y1191">
            <v>23696</v>
          </cell>
          <cell r="Z1191">
            <v>0</v>
          </cell>
          <cell r="AA1191">
            <v>525441</v>
          </cell>
          <cell r="AB1191">
            <v>0</v>
          </cell>
          <cell r="AC1191">
            <v>113657</v>
          </cell>
          <cell r="AD1191">
            <v>0</v>
          </cell>
        </row>
        <row r="1192">
          <cell r="F1192" t="str">
            <v>HIC6</v>
          </cell>
          <cell r="G1192" t="str">
            <v>2009</v>
          </cell>
          <cell r="H1192" t="str">
            <v>Life Investors Financial Group Inc</v>
          </cell>
          <cell r="I1192">
            <v>0</v>
          </cell>
          <cell r="J1192">
            <v>4.4000000000000004E-2</v>
          </cell>
          <cell r="K1192">
            <v>1783398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2.444159040800002</v>
          </cell>
          <cell r="S1192">
            <v>42.444159040800002</v>
          </cell>
          <cell r="T1192">
            <v>42.444159040800002</v>
          </cell>
          <cell r="U1192">
            <v>0</v>
          </cell>
          <cell r="Y1192">
            <v>7195208</v>
          </cell>
          <cell r="Z1192">
            <v>0</v>
          </cell>
          <cell r="AA1192">
            <v>25835946</v>
          </cell>
          <cell r="AB1192">
            <v>0</v>
          </cell>
          <cell r="AC1192">
            <v>1387610</v>
          </cell>
          <cell r="AD1192">
            <v>0</v>
          </cell>
        </row>
        <row r="1193">
          <cell r="F1193" t="str">
            <v>HIC8</v>
          </cell>
          <cell r="G1193" t="str">
            <v>2009</v>
          </cell>
          <cell r="H1193" t="str">
            <v>Fourth &amp; Market Funding LLC</v>
          </cell>
          <cell r="I1193">
            <v>0</v>
          </cell>
          <cell r="J1193">
            <v>4.4000000000000004E-2</v>
          </cell>
          <cell r="K1193">
            <v>-25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5.9499000000000002E-3</v>
          </cell>
          <cell r="S1193">
            <v>-5.9499000000000002E-3</v>
          </cell>
          <cell r="T1193">
            <v>0</v>
          </cell>
          <cell r="U1193">
            <v>-5.9499000000000002E-3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</row>
        <row r="1194">
          <cell r="F1194" t="str">
            <v>HID5</v>
          </cell>
          <cell r="G1194" t="str">
            <v>2009</v>
          </cell>
          <cell r="H1194" t="str">
            <v>AEGON Management Company</v>
          </cell>
          <cell r="I1194">
            <v>0</v>
          </cell>
          <cell r="J1194">
            <v>4.4000000000000004E-2</v>
          </cell>
          <cell r="K1194">
            <v>-111663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2.6575347348</v>
          </cell>
          <cell r="S1194">
            <v>-2.6575347348</v>
          </cell>
          <cell r="T1194">
            <v>0</v>
          </cell>
          <cell r="U1194">
            <v>-2.6575347348</v>
          </cell>
          <cell r="Y1194">
            <v>45920</v>
          </cell>
          <cell r="Z1194">
            <v>0</v>
          </cell>
          <cell r="AA1194">
            <v>1903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F1195" t="str">
            <v>HID6</v>
          </cell>
          <cell r="G1195" t="str">
            <v>2009</v>
          </cell>
          <cell r="H1195" t="str">
            <v>AEGON US Holding Corp</v>
          </cell>
          <cell r="I1195">
            <v>0</v>
          </cell>
          <cell r="J1195">
            <v>4.4000000000000004E-2</v>
          </cell>
          <cell r="K1195">
            <v>42252256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1005.5867918976001</v>
          </cell>
          <cell r="S1195">
            <v>1005.5867918976001</v>
          </cell>
          <cell r="T1195">
            <v>1005.5867918976001</v>
          </cell>
          <cell r="U1195">
            <v>0</v>
          </cell>
          <cell r="Y1195">
            <v>230608425</v>
          </cell>
          <cell r="Z1195">
            <v>0</v>
          </cell>
          <cell r="AA1195">
            <v>150610659</v>
          </cell>
          <cell r="AB1195">
            <v>0</v>
          </cell>
          <cell r="AC1195">
            <v>41091571</v>
          </cell>
          <cell r="AD1195">
            <v>0</v>
          </cell>
        </row>
        <row r="1196">
          <cell r="F1196" t="str">
            <v>HIK2</v>
          </cell>
          <cell r="G1196" t="str">
            <v>2009</v>
          </cell>
          <cell r="H1196" t="str">
            <v>TA Corp Non-Insurance Eliminations</v>
          </cell>
          <cell r="I1196">
            <v>0</v>
          </cell>
          <cell r="J1196">
            <v>4.4000000000000004E-2</v>
          </cell>
          <cell r="K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>
            <v>0</v>
          </cell>
          <cell r="T1196">
            <v>0</v>
          </cell>
          <cell r="U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</row>
        <row r="1197">
          <cell r="F1197" t="str">
            <v>HIF9</v>
          </cell>
          <cell r="G1197" t="str">
            <v>2009</v>
          </cell>
          <cell r="H1197" t="str">
            <v>Transamerica Retirement Management Inc</v>
          </cell>
          <cell r="I1197">
            <v>0</v>
          </cell>
          <cell r="J1197">
            <v>4.4000000000000004E-2</v>
          </cell>
          <cell r="K1197">
            <v>-1095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-0.26060561999999998</v>
          </cell>
          <cell r="S1197">
            <v>-0.26060561999999998</v>
          </cell>
          <cell r="T1197">
            <v>0</v>
          </cell>
          <cell r="U1197">
            <v>-0.2606056199999999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F1198" t="str">
            <v>HIG7</v>
          </cell>
          <cell r="G1198" t="str">
            <v>2009</v>
          </cell>
          <cell r="H1198" t="str">
            <v>Transamerica Retirement Services Corporation - FKA Penco</v>
          </cell>
          <cell r="I1198">
            <v>0</v>
          </cell>
          <cell r="J1198">
            <v>4.4000000000000004E-2</v>
          </cell>
          <cell r="K1198">
            <v>2976611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70.842151155600007</v>
          </cell>
          <cell r="S1198">
            <v>70.842151155600007</v>
          </cell>
          <cell r="T1198">
            <v>70.842151155600007</v>
          </cell>
          <cell r="U1198">
            <v>0</v>
          </cell>
          <cell r="Y1198">
            <v>5120792</v>
          </cell>
          <cell r="Z1198">
            <v>0</v>
          </cell>
          <cell r="AA1198">
            <v>13004411</v>
          </cell>
          <cell r="AB1198">
            <v>0</v>
          </cell>
          <cell r="AC1198">
            <v>0</v>
          </cell>
          <cell r="AD1198">
            <v>0</v>
          </cell>
        </row>
        <row r="1199">
          <cell r="F1199" t="str">
            <v>HIJ2</v>
          </cell>
          <cell r="G1199" t="str">
            <v>2009</v>
          </cell>
          <cell r="H1199" t="str">
            <v>TIHI Canada Holding, LLC</v>
          </cell>
          <cell r="I1199">
            <v>0</v>
          </cell>
          <cell r="J1199">
            <v>4.4000000000000004E-2</v>
          </cell>
          <cell r="K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S1199">
            <v>0</v>
          </cell>
          <cell r="T1199">
            <v>0</v>
          </cell>
          <cell r="U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F1200" t="str">
            <v>HIK3</v>
          </cell>
          <cell r="G1200" t="str">
            <v>2009</v>
          </cell>
          <cell r="H1200" t="str">
            <v>TIHI Subholdings Inc</v>
          </cell>
          <cell r="I1200">
            <v>0</v>
          </cell>
          <cell r="J1200">
            <v>4.4000000000000004E-2</v>
          </cell>
          <cell r="K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S1200">
            <v>0</v>
          </cell>
          <cell r="T1200">
            <v>0</v>
          </cell>
          <cell r="U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F1201" t="str">
            <v>HIJ6</v>
          </cell>
          <cell r="G1201" t="str">
            <v>2009</v>
          </cell>
          <cell r="H1201" t="str">
            <v>AEGON Stable Value Solutions Inc</v>
          </cell>
          <cell r="I1201">
            <v>0</v>
          </cell>
          <cell r="J1201">
            <v>4.4000000000000004E-2</v>
          </cell>
          <cell r="K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S1201">
            <v>0</v>
          </cell>
          <cell r="T1201">
            <v>0</v>
          </cell>
          <cell r="U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</row>
        <row r="1202">
          <cell r="F1202" t="str">
            <v>HIJ7</v>
          </cell>
          <cell r="G1202" t="str">
            <v>2009</v>
          </cell>
          <cell r="H1202" t="str">
            <v>AUSA Properties Inc</v>
          </cell>
          <cell r="I1202">
            <v>0</v>
          </cell>
          <cell r="J1202">
            <v>4.4000000000000004E-2</v>
          </cell>
          <cell r="K1202">
            <v>12005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.28571419799999997</v>
          </cell>
          <cell r="S1202">
            <v>0.28571419799999997</v>
          </cell>
          <cell r="T1202">
            <v>0.28571419799999997</v>
          </cell>
          <cell r="U1202">
            <v>0</v>
          </cell>
          <cell r="Y1202">
            <v>8593657</v>
          </cell>
          <cell r="Z1202">
            <v>0</v>
          </cell>
          <cell r="AA1202">
            <v>23496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H1203" t="str">
            <v>SUBTOTAL</v>
          </cell>
          <cell r="I1203">
            <v>0</v>
          </cell>
          <cell r="J1203">
            <v>0</v>
          </cell>
          <cell r="K1203">
            <v>-189306279</v>
          </cell>
          <cell r="L1203">
            <v>0</v>
          </cell>
          <cell r="M1203">
            <v>2.56452E-2</v>
          </cell>
          <cell r="N1203">
            <v>0</v>
          </cell>
          <cell r="O1203">
            <v>-4204.4148202716005</v>
          </cell>
          <cell r="P1203">
            <v>-4505.4137176884033</v>
          </cell>
          <cell r="Q1203">
            <v>0</v>
          </cell>
          <cell r="R1203">
            <v>0</v>
          </cell>
          <cell r="S1203">
            <v>-4505.4137176884033</v>
          </cell>
          <cell r="T1203">
            <v>3689.3077267859999</v>
          </cell>
          <cell r="U1203">
            <v>-8194.7214444744022</v>
          </cell>
          <cell r="V1203">
            <v>0</v>
          </cell>
          <cell r="W1203">
            <v>0</v>
          </cell>
          <cell r="X1203">
            <v>0</v>
          </cell>
          <cell r="Y1203">
            <v>1014819152</v>
          </cell>
          <cell r="Z1203">
            <v>190586</v>
          </cell>
          <cell r="AA1203">
            <v>1356010990</v>
          </cell>
          <cell r="AB1203">
            <v>1706282</v>
          </cell>
          <cell r="AC1203">
            <v>363177118</v>
          </cell>
          <cell r="AD1203">
            <v>67767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5.4089999999999997E-4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-4204.4148202716005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-102395.7663111</v>
          </cell>
          <cell r="L1205">
            <v>0</v>
          </cell>
          <cell r="M1205">
            <v>-4505.4137176884005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7893.7225470576004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F1208" t="str">
            <v>ID42</v>
          </cell>
          <cell r="G1208" t="str">
            <v>2009</v>
          </cell>
          <cell r="H1208" t="str">
            <v>CLARK Inc</v>
          </cell>
          <cell r="I1208">
            <v>-9757</v>
          </cell>
          <cell r="J1208">
            <v>7.5999999999999998E-2</v>
          </cell>
          <cell r="K1208">
            <v>-975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-0.21059508799999999</v>
          </cell>
          <cell r="Q1208">
            <v>0</v>
          </cell>
          <cell r="R1208">
            <v>0</v>
          </cell>
          <cell r="S1208">
            <v>-0.21059508799999999</v>
          </cell>
          <cell r="T1208">
            <v>0</v>
          </cell>
          <cell r="U1208">
            <v>-0.21059508799999999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F1209" t="str">
            <v>IDE1</v>
          </cell>
          <cell r="G1209" t="str">
            <v>2009</v>
          </cell>
          <cell r="H1209" t="str">
            <v>CLARK Consulting Inc</v>
          </cell>
          <cell r="I1209">
            <v>-18006474</v>
          </cell>
          <cell r="J1209">
            <v>7.5999999999999998E-2</v>
          </cell>
          <cell r="K1209">
            <v>-18050373</v>
          </cell>
          <cell r="L1209">
            <v>0</v>
          </cell>
          <cell r="M1209">
            <v>1.4E-5</v>
          </cell>
          <cell r="N1209">
            <v>0</v>
          </cell>
          <cell r="O1209">
            <v>10.794403128000003</v>
          </cell>
          <cell r="P1209">
            <v>-389.599250832</v>
          </cell>
          <cell r="Q1209">
            <v>0</v>
          </cell>
          <cell r="R1209">
            <v>0</v>
          </cell>
          <cell r="S1209">
            <v>-389.599250832</v>
          </cell>
          <cell r="T1209">
            <v>0</v>
          </cell>
          <cell r="U1209">
            <v>-389.599250832</v>
          </cell>
          <cell r="V1209">
            <v>0</v>
          </cell>
          <cell r="W1209">
            <v>0</v>
          </cell>
          <cell r="X1209">
            <v>0</v>
          </cell>
          <cell r="Y1209">
            <v>20460565</v>
          </cell>
          <cell r="Z1209">
            <v>0</v>
          </cell>
          <cell r="AA1209">
            <v>124823702</v>
          </cell>
          <cell r="AB1209">
            <v>3415</v>
          </cell>
          <cell r="AC1209">
            <v>31806711</v>
          </cell>
          <cell r="AD1209">
            <v>0</v>
          </cell>
        </row>
        <row r="1210">
          <cell r="F1210" t="str">
            <v>IDF2</v>
          </cell>
          <cell r="G1210" t="str">
            <v>2009</v>
          </cell>
          <cell r="H1210" t="str">
            <v>CLARK Securities Inc</v>
          </cell>
          <cell r="I1210">
            <v>5234698</v>
          </cell>
          <cell r="J1210">
            <v>7.5999999999999998E-2</v>
          </cell>
          <cell r="K1210">
            <v>5572504</v>
          </cell>
          <cell r="L1210">
            <v>0</v>
          </cell>
          <cell r="M1210">
            <v>0</v>
          </cell>
          <cell r="N1210">
            <v>0</v>
          </cell>
          <cell r="O1210">
            <v>30</v>
          </cell>
          <cell r="P1210">
            <v>120.276926336</v>
          </cell>
          <cell r="Q1210">
            <v>0</v>
          </cell>
          <cell r="R1210">
            <v>0</v>
          </cell>
          <cell r="S1210">
            <v>120.276926336</v>
          </cell>
          <cell r="T1210">
            <v>120.276926336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1611368</v>
          </cell>
          <cell r="Z1210">
            <v>0</v>
          </cell>
          <cell r="AA1210">
            <v>22841921</v>
          </cell>
          <cell r="AB1210">
            <v>0</v>
          </cell>
          <cell r="AC1210">
            <v>1514588</v>
          </cell>
          <cell r="AD1210">
            <v>0</v>
          </cell>
        </row>
        <row r="1211">
          <cell r="F1211" t="str">
            <v>IDE3</v>
          </cell>
          <cell r="G1211" t="str">
            <v>2009</v>
          </cell>
          <cell r="H1211" t="str">
            <v>CRG Insurance Agency Inc</v>
          </cell>
          <cell r="I1211">
            <v>0</v>
          </cell>
          <cell r="J1211">
            <v>7.5999999999999998E-2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F1212" t="str">
            <v>IDG5</v>
          </cell>
          <cell r="G1212" t="str">
            <v>2009</v>
          </cell>
          <cell r="H1212" t="str">
            <v>CLARK Investment Strategies Inc</v>
          </cell>
          <cell r="I1212">
            <v>-1293968</v>
          </cell>
          <cell r="J1212">
            <v>7.5999999999999998E-2</v>
          </cell>
          <cell r="K1212">
            <v>-1293968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-27.929005312000001</v>
          </cell>
          <cell r="Q1212">
            <v>0</v>
          </cell>
          <cell r="R1212">
            <v>0</v>
          </cell>
          <cell r="S1212">
            <v>-27.929005312000001</v>
          </cell>
          <cell r="T1212">
            <v>0</v>
          </cell>
          <cell r="U1212">
            <v>-27.929005312000001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34000</v>
          </cell>
          <cell r="AB1212">
            <v>0</v>
          </cell>
          <cell r="AC1212">
            <v>868617</v>
          </cell>
          <cell r="AD1212">
            <v>0</v>
          </cell>
        </row>
        <row r="1213">
          <cell r="F1213" t="str">
            <v>IDC7</v>
          </cell>
          <cell r="G1213" t="str">
            <v>2009</v>
          </cell>
          <cell r="H1213" t="str">
            <v>Pyramid Insurance Company LTD</v>
          </cell>
          <cell r="I1213">
            <v>-5141741</v>
          </cell>
          <cell r="J1213">
            <v>7.5999999999999998E-2</v>
          </cell>
          <cell r="K1213">
            <v>-5141741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-110.97933774400001</v>
          </cell>
          <cell r="Q1213">
            <v>0</v>
          </cell>
          <cell r="R1213">
            <v>0</v>
          </cell>
          <cell r="S1213">
            <v>-110.97933774400001</v>
          </cell>
          <cell r="T1213">
            <v>0</v>
          </cell>
          <cell r="U1213">
            <v>-110.97933774400001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F1214" t="str">
            <v>ID1W</v>
          </cell>
          <cell r="G1214" t="str">
            <v>2009</v>
          </cell>
          <cell r="H1214" t="str">
            <v>ARC REINSURANCE CORPORATION</v>
          </cell>
          <cell r="I1214">
            <v>-22572690</v>
          </cell>
          <cell r="J1214">
            <v>7.5999999999999998E-2</v>
          </cell>
          <cell r="K1214">
            <v>-22523962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-486.15719580800004</v>
          </cell>
          <cell r="Q1214">
            <v>0</v>
          </cell>
          <cell r="R1214">
            <v>0</v>
          </cell>
          <cell r="S1214">
            <v>-486.15719580800004</v>
          </cell>
          <cell r="T1214">
            <v>0</v>
          </cell>
          <cell r="U1214">
            <v>-486.15719580800004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2316068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F1215" t="str">
            <v>ID23</v>
          </cell>
          <cell r="G1215" t="str">
            <v>2009</v>
          </cell>
          <cell r="H1215" t="str">
            <v>Stonebridge Casualty Insurance Company</v>
          </cell>
          <cell r="I1215">
            <v>5217201</v>
          </cell>
          <cell r="J1215">
            <v>7.5999999999999998E-2</v>
          </cell>
          <cell r="K1215">
            <v>2805523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60.554408432000002</v>
          </cell>
          <cell r="Q1215">
            <v>0</v>
          </cell>
          <cell r="R1215">
            <v>0</v>
          </cell>
          <cell r="S1215">
            <v>60.554408432000002</v>
          </cell>
          <cell r="T1215">
            <v>60.554408432000002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4441672</v>
          </cell>
          <cell r="Z1215">
            <v>0</v>
          </cell>
          <cell r="AA1215">
            <v>99515694</v>
          </cell>
          <cell r="AB1215">
            <v>0</v>
          </cell>
          <cell r="AC1215">
            <v>0</v>
          </cell>
          <cell r="AD1215">
            <v>0</v>
          </cell>
        </row>
        <row r="1216">
          <cell r="F1216" t="str">
            <v>ID87</v>
          </cell>
          <cell r="G1216" t="str">
            <v>2009</v>
          </cell>
          <cell r="H1216" t="str">
            <v>River Ridge Insurance Company</v>
          </cell>
          <cell r="I1216">
            <v>8077085</v>
          </cell>
          <cell r="J1216">
            <v>7.5999999999999998E-2</v>
          </cell>
          <cell r="K1216">
            <v>807708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174.33580264</v>
          </cell>
          <cell r="Q1216">
            <v>0</v>
          </cell>
          <cell r="R1216">
            <v>0</v>
          </cell>
          <cell r="S1216">
            <v>174.33580264</v>
          </cell>
          <cell r="T1216">
            <v>174.33580264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11761493</v>
          </cell>
          <cell r="AB1216">
            <v>0</v>
          </cell>
          <cell r="AC1216">
            <v>0</v>
          </cell>
          <cell r="AD1216">
            <v>0</v>
          </cell>
        </row>
        <row r="1217">
          <cell r="F1217" t="str">
            <v>IDE4</v>
          </cell>
          <cell r="G1217" t="str">
            <v>2009</v>
          </cell>
          <cell r="H1217" t="str">
            <v>Transamerica Finance Corporation</v>
          </cell>
          <cell r="I1217">
            <v>-6280837</v>
          </cell>
          <cell r="J1217">
            <v>7.5999999999999998E-2</v>
          </cell>
          <cell r="K1217">
            <v>-6369249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-137.47387041600001</v>
          </cell>
          <cell r="Q1217">
            <v>0</v>
          </cell>
          <cell r="R1217">
            <v>0</v>
          </cell>
          <cell r="S1217">
            <v>-137.47387041600001</v>
          </cell>
          <cell r="T1217">
            <v>0</v>
          </cell>
          <cell r="U1217">
            <v>-137.47387041600001</v>
          </cell>
          <cell r="V1217">
            <v>0</v>
          </cell>
          <cell r="W1217">
            <v>0</v>
          </cell>
          <cell r="X1217">
            <v>0</v>
          </cell>
          <cell r="Y1217">
            <v>39432</v>
          </cell>
          <cell r="Z1217">
            <v>0</v>
          </cell>
          <cell r="AA1217">
            <v>5634606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F1218" t="str">
            <v>IDN2</v>
          </cell>
          <cell r="G1218" t="str">
            <v>2009</v>
          </cell>
          <cell r="H1218" t="str">
            <v>Transamerica Home Loan</v>
          </cell>
          <cell r="I1218">
            <v>0</v>
          </cell>
          <cell r="J1218">
            <v>7.5999999999999998E-2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F1219" t="str">
            <v>IDMG</v>
          </cell>
          <cell r="G1219" t="str">
            <v>2009</v>
          </cell>
          <cell r="H1219" t="str">
            <v>Transamerica Consumer Finance Holding Company</v>
          </cell>
          <cell r="I1219">
            <v>0</v>
          </cell>
          <cell r="J1219">
            <v>7.5999999999999998E-2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F1220" t="str">
            <v>IDNF</v>
          </cell>
          <cell r="G1220" t="str">
            <v>2009</v>
          </cell>
          <cell r="H1220" t="str">
            <v>Transamerica Leasing Holdings Inc</v>
          </cell>
          <cell r="I1220">
            <v>223906</v>
          </cell>
          <cell r="J1220">
            <v>7.5999999999999998E-2</v>
          </cell>
          <cell r="K1220">
            <v>223906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4.8327871040000003</v>
          </cell>
          <cell r="Q1220">
            <v>0</v>
          </cell>
          <cell r="R1220">
            <v>0</v>
          </cell>
          <cell r="S1220">
            <v>4.8327871040000003</v>
          </cell>
          <cell r="T1220">
            <v>4.8327871040000003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229513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F1221" t="str">
            <v>IDLM</v>
          </cell>
          <cell r="G1221" t="str">
            <v>2009</v>
          </cell>
          <cell r="H1221" t="str">
            <v>TCF Asset Management Corp</v>
          </cell>
          <cell r="I1221">
            <v>0</v>
          </cell>
          <cell r="J1221">
            <v>7.5999999999999998E-2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F1222" t="str">
            <v>IDMC</v>
          </cell>
          <cell r="G1222" t="str">
            <v>2009</v>
          </cell>
          <cell r="H1222" t="str">
            <v>Transamerica Commercial Finance Corp I</v>
          </cell>
          <cell r="I1222">
            <v>-299723</v>
          </cell>
          <cell r="J1222">
            <v>7.5999999999999998E-2</v>
          </cell>
          <cell r="K1222">
            <v>-299723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-6.4692212320000007</v>
          </cell>
          <cell r="Q1222">
            <v>0</v>
          </cell>
          <cell r="R1222">
            <v>0</v>
          </cell>
          <cell r="S1222">
            <v>-6.4692212320000007</v>
          </cell>
          <cell r="T1222">
            <v>0</v>
          </cell>
          <cell r="U1222">
            <v>-6.4692212320000007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F1223" t="str">
            <v>IDPC</v>
          </cell>
          <cell r="G1223" t="str">
            <v>2009</v>
          </cell>
          <cell r="H1223" t="str">
            <v>Transamerica Vendor Financial Services Corporation</v>
          </cell>
          <cell r="I1223">
            <v>0</v>
          </cell>
          <cell r="J1223">
            <v>7.5999999999999998E-2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3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F1224" t="str">
            <v>IDM1</v>
          </cell>
          <cell r="G1224" t="str">
            <v>2009</v>
          </cell>
          <cell r="H1224" t="str">
            <v>Transamerica Accounts Holding Corp</v>
          </cell>
          <cell r="I1224">
            <v>-286106</v>
          </cell>
          <cell r="J1224">
            <v>7.5999999999999998E-2</v>
          </cell>
          <cell r="K1224">
            <v>-286106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-6.1753119040000009</v>
          </cell>
          <cell r="Q1224">
            <v>0</v>
          </cell>
          <cell r="R1224">
            <v>0</v>
          </cell>
          <cell r="S1224">
            <v>-6.1753119040000009</v>
          </cell>
          <cell r="T1224">
            <v>0</v>
          </cell>
          <cell r="U1224">
            <v>-6.1753119040000009</v>
          </cell>
          <cell r="V1224">
            <v>0</v>
          </cell>
          <cell r="W1224">
            <v>0</v>
          </cell>
          <cell r="X1224">
            <v>0</v>
          </cell>
          <cell r="Y1224">
            <v>11237</v>
          </cell>
          <cell r="Z1224">
            <v>0</v>
          </cell>
          <cell r="AA1224">
            <v>119694</v>
          </cell>
          <cell r="AB1224">
            <v>0</v>
          </cell>
          <cell r="AC1224">
            <v>6483</v>
          </cell>
          <cell r="AD1224">
            <v>0</v>
          </cell>
        </row>
        <row r="1225">
          <cell r="F1225" t="str">
            <v>IDNW</v>
          </cell>
          <cell r="G1225" t="str">
            <v>2009</v>
          </cell>
          <cell r="H1225" t="str">
            <v>Transamerica Small Business Capital Inc</v>
          </cell>
          <cell r="I1225">
            <v>0</v>
          </cell>
          <cell r="J1225">
            <v>7.5999999999999998E-2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F1226" t="str">
            <v>IDMK</v>
          </cell>
          <cell r="G1226" t="str">
            <v>2009</v>
          </cell>
          <cell r="H1226" t="str">
            <v>Transamerica Distribution Finance Overseas Inc</v>
          </cell>
          <cell r="I1226">
            <v>0</v>
          </cell>
          <cell r="J1226">
            <v>7.5999999999999998E-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F1227" t="str">
            <v>IDE5</v>
          </cell>
          <cell r="G1227" t="str">
            <v>2009</v>
          </cell>
          <cell r="H1227" t="str">
            <v>TA Air XI Corp</v>
          </cell>
          <cell r="I1227">
            <v>0</v>
          </cell>
          <cell r="J1227">
            <v>7.5999999999999998E-2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</row>
        <row r="1228">
          <cell r="F1228" t="str">
            <v>ID9M</v>
          </cell>
          <cell r="G1228" t="str">
            <v>2009</v>
          </cell>
          <cell r="H1228" t="str">
            <v>TCFC Employment Inc</v>
          </cell>
          <cell r="I1228">
            <v>-1089657</v>
          </cell>
          <cell r="J1228">
            <v>7.5999999999999998E-2</v>
          </cell>
          <cell r="K1228">
            <v>-1088857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23.501889488</v>
          </cell>
          <cell r="Q1228">
            <v>0</v>
          </cell>
          <cell r="R1228">
            <v>0</v>
          </cell>
          <cell r="S1228">
            <v>-23.501889488</v>
          </cell>
          <cell r="T1228">
            <v>0</v>
          </cell>
          <cell r="U1228">
            <v>-23.501889488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1208901</v>
          </cell>
          <cell r="AD1228">
            <v>0</v>
          </cell>
        </row>
        <row r="1229">
          <cell r="F1229" t="str">
            <v>ID92</v>
          </cell>
          <cell r="G1229" t="str">
            <v>2009</v>
          </cell>
          <cell r="H1229" t="str">
            <v>TCFC Air Holdings Inc</v>
          </cell>
          <cell r="I1229">
            <v>23140263</v>
          </cell>
          <cell r="J1229">
            <v>7.5999999999999998E-2</v>
          </cell>
          <cell r="K1229">
            <v>24139057</v>
          </cell>
          <cell r="L1229">
            <v>0</v>
          </cell>
          <cell r="M1229">
            <v>2.4120000000000001E-3</v>
          </cell>
          <cell r="N1229">
            <v>0</v>
          </cell>
          <cell r="O1229">
            <v>4435</v>
          </cell>
          <cell r="P1229">
            <v>521.01740628799996</v>
          </cell>
          <cell r="Q1229">
            <v>0</v>
          </cell>
          <cell r="R1229">
            <v>0</v>
          </cell>
          <cell r="S1229">
            <v>521.01740628799996</v>
          </cell>
          <cell r="T1229">
            <v>521.01740628799996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291705403</v>
          </cell>
          <cell r="Z1229">
            <v>1144277</v>
          </cell>
          <cell r="AA1229">
            <v>24390345</v>
          </cell>
          <cell r="AB1229">
            <v>40403</v>
          </cell>
          <cell r="AC1229">
            <v>0</v>
          </cell>
          <cell r="AD1229">
            <v>0</v>
          </cell>
        </row>
        <row r="1230">
          <cell r="F1230" t="str">
            <v>ID90</v>
          </cell>
          <cell r="G1230" t="str">
            <v>2009</v>
          </cell>
          <cell r="H1230" t="str">
            <v>TCFC Asset Holdings Inc</v>
          </cell>
          <cell r="I1230">
            <v>0</v>
          </cell>
          <cell r="J1230">
            <v>7.5999999999999998E-2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</row>
        <row r="1231">
          <cell r="F1231" t="str">
            <v>ID11</v>
          </cell>
          <cell r="G1231" t="str">
            <v>2009</v>
          </cell>
          <cell r="H1231" t="str">
            <v>Global Preferred RE LTD</v>
          </cell>
          <cell r="I1231">
            <v>129491715</v>
          </cell>
          <cell r="J1231">
            <v>7.5999999999999998E-2</v>
          </cell>
          <cell r="K1231">
            <v>129459904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2794.2625679360003</v>
          </cell>
          <cell r="Q1231">
            <v>0</v>
          </cell>
          <cell r="R1231">
            <v>0</v>
          </cell>
          <cell r="S1231">
            <v>2794.2625679360003</v>
          </cell>
          <cell r="T1231">
            <v>2794.2625679360003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1746178355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F1232" t="str">
            <v>ID15</v>
          </cell>
          <cell r="G1232" t="str">
            <v>2009</v>
          </cell>
          <cell r="H1232" t="str">
            <v>Iowa Fidelity Life Insurance Company</v>
          </cell>
          <cell r="I1232">
            <v>71589</v>
          </cell>
          <cell r="J1232">
            <v>7.5999999999999998E-2</v>
          </cell>
          <cell r="K1232">
            <v>71626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1.545975584</v>
          </cell>
          <cell r="Q1232">
            <v>0</v>
          </cell>
          <cell r="R1232">
            <v>0</v>
          </cell>
          <cell r="S1232">
            <v>1.545975584</v>
          </cell>
          <cell r="T1232">
            <v>1.545975584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13527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F1233" t="str">
            <v>ID1C</v>
          </cell>
          <cell r="G1233" t="str">
            <v>2009</v>
          </cell>
          <cell r="H1233" t="str">
            <v>Merrill Lynch Life Insurance Company</v>
          </cell>
          <cell r="I1233">
            <v>0</v>
          </cell>
          <cell r="J1233">
            <v>7.5999999999999998E-2</v>
          </cell>
          <cell r="K1233">
            <v>40232175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868.37126520000004</v>
          </cell>
          <cell r="Q1233">
            <v>0</v>
          </cell>
          <cell r="R1233">
            <v>0</v>
          </cell>
          <cell r="S1233">
            <v>868.37126520000004</v>
          </cell>
          <cell r="T1233">
            <v>868.37126520000004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6520848</v>
          </cell>
          <cell r="Z1233">
            <v>0</v>
          </cell>
          <cell r="AA1233">
            <v>388128722</v>
          </cell>
          <cell r="AB1233">
            <v>0</v>
          </cell>
          <cell r="AC1233">
            <v>84271</v>
          </cell>
          <cell r="AD1233">
            <v>0</v>
          </cell>
        </row>
        <row r="1234">
          <cell r="F1234" t="str">
            <v>ID1D</v>
          </cell>
          <cell r="G1234" t="str">
            <v>2009</v>
          </cell>
          <cell r="H1234" t="str">
            <v>Transamerica International Re (Bermuda) Ltd</v>
          </cell>
          <cell r="I1234">
            <v>-119208619</v>
          </cell>
          <cell r="J1234">
            <v>7.5999999999999998E-2</v>
          </cell>
          <cell r="K1234">
            <v>-118087182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2548.7937362880002</v>
          </cell>
          <cell r="Q1234">
            <v>0</v>
          </cell>
          <cell r="R1234">
            <v>0</v>
          </cell>
          <cell r="S1234">
            <v>-2548.7937362880002</v>
          </cell>
          <cell r="T1234">
            <v>0</v>
          </cell>
          <cell r="U1234">
            <v>-2548.7937362880002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440466051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F1235" t="str">
            <v>ID1P</v>
          </cell>
          <cell r="G1235" t="str">
            <v>2009</v>
          </cell>
          <cell r="H1235" t="str">
            <v>Transamerica Pacific Insurance Co Ltd</v>
          </cell>
          <cell r="I1235">
            <v>114211719</v>
          </cell>
          <cell r="J1235">
            <v>7.5999999999999998E-2</v>
          </cell>
          <cell r="K1235">
            <v>231504681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4996.797034704</v>
          </cell>
          <cell r="Q1235">
            <v>0</v>
          </cell>
          <cell r="R1235">
            <v>0</v>
          </cell>
          <cell r="S1235">
            <v>4996.797034704</v>
          </cell>
          <cell r="T1235">
            <v>4996.797034704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91496498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F1236" t="str">
            <v>ID2L</v>
          </cell>
          <cell r="G1236" t="str">
            <v>2009</v>
          </cell>
          <cell r="H1236" t="str">
            <v>ML Life Insurance Company of New York</v>
          </cell>
          <cell r="I1236">
            <v>0</v>
          </cell>
          <cell r="J1236">
            <v>7.5999999999999998E-2</v>
          </cell>
          <cell r="K1236">
            <v>2375568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1.274259712000003</v>
          </cell>
          <cell r="Q1236">
            <v>0</v>
          </cell>
          <cell r="R1236">
            <v>0</v>
          </cell>
          <cell r="S1236">
            <v>51.274259712000003</v>
          </cell>
          <cell r="T1236">
            <v>51.274259712000003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93480</v>
          </cell>
          <cell r="Z1236">
            <v>0</v>
          </cell>
          <cell r="AA1236">
            <v>10391840</v>
          </cell>
          <cell r="AB1236">
            <v>0</v>
          </cell>
          <cell r="AC1236">
            <v>0</v>
          </cell>
          <cell r="AD1236">
            <v>0</v>
          </cell>
        </row>
        <row r="1237">
          <cell r="F1237" t="str">
            <v>ID2R</v>
          </cell>
          <cell r="G1237" t="str">
            <v>2009</v>
          </cell>
          <cell r="H1237" t="str">
            <v>WFG Reinsurance Limited</v>
          </cell>
          <cell r="I1237">
            <v>0</v>
          </cell>
          <cell r="J1237">
            <v>7.5999999999999998E-2</v>
          </cell>
          <cell r="K1237">
            <v>79722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17.20719648</v>
          </cell>
          <cell r="Q1237">
            <v>0</v>
          </cell>
          <cell r="R1237">
            <v>0</v>
          </cell>
          <cell r="S1237">
            <v>17.20719648</v>
          </cell>
          <cell r="T1237">
            <v>17.20719648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239552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F1238" t="str">
            <v>ID72</v>
          </cell>
          <cell r="G1238" t="str">
            <v>2009</v>
          </cell>
          <cell r="H1238" t="str">
            <v>Southwest Equity Life Insurance Company</v>
          </cell>
          <cell r="I1238">
            <v>980968</v>
          </cell>
          <cell r="J1238">
            <v>7.5999999999999998E-2</v>
          </cell>
          <cell r="K1238">
            <v>976553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21.077919951999998</v>
          </cell>
          <cell r="Q1238">
            <v>0</v>
          </cell>
          <cell r="R1238">
            <v>0</v>
          </cell>
          <cell r="S1238">
            <v>21.077919951999998</v>
          </cell>
          <cell r="T1238">
            <v>21.077919951999998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3863638</v>
          </cell>
          <cell r="AB1238">
            <v>0</v>
          </cell>
          <cell r="AC1238">
            <v>0</v>
          </cell>
          <cell r="AD1238">
            <v>0</v>
          </cell>
        </row>
        <row r="1239">
          <cell r="F1239" t="str">
            <v>ID07</v>
          </cell>
          <cell r="G1239" t="str">
            <v>2009</v>
          </cell>
          <cell r="H1239" t="str">
            <v>Transamerica Life Insurance Company</v>
          </cell>
          <cell r="I1239">
            <v>-351533283</v>
          </cell>
          <cell r="J1239">
            <v>7.5999999999999998E-2</v>
          </cell>
          <cell r="K1239">
            <v>-40755774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-8796.7262601600014</v>
          </cell>
          <cell r="Q1239">
            <v>0</v>
          </cell>
          <cell r="R1239">
            <v>0</v>
          </cell>
          <cell r="S1239">
            <v>-8796.7262601600014</v>
          </cell>
          <cell r="T1239">
            <v>0</v>
          </cell>
          <cell r="U1239">
            <v>-8796.7262601600014</v>
          </cell>
          <cell r="V1239">
            <v>0</v>
          </cell>
          <cell r="W1239">
            <v>0</v>
          </cell>
          <cell r="X1239">
            <v>0</v>
          </cell>
          <cell r="Y1239">
            <v>445624912</v>
          </cell>
          <cell r="Z1239">
            <v>0</v>
          </cell>
          <cell r="AA1239">
            <v>12593229818</v>
          </cell>
          <cell r="AB1239">
            <v>0</v>
          </cell>
          <cell r="AC1239">
            <v>416130508</v>
          </cell>
          <cell r="AD1239">
            <v>0</v>
          </cell>
        </row>
        <row r="1240">
          <cell r="F1240" t="str">
            <v>ID09</v>
          </cell>
          <cell r="G1240" t="str">
            <v>2009</v>
          </cell>
          <cell r="H1240" t="str">
            <v>Western Reserve Life Assurance Co of OH</v>
          </cell>
          <cell r="I1240">
            <v>135923437</v>
          </cell>
          <cell r="J1240">
            <v>7.5999999999999998E-2</v>
          </cell>
          <cell r="K1240">
            <v>136484353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2945.8782751520002</v>
          </cell>
          <cell r="Q1240">
            <v>0</v>
          </cell>
          <cell r="R1240">
            <v>0</v>
          </cell>
          <cell r="S1240">
            <v>2945.8782751520002</v>
          </cell>
          <cell r="T1240">
            <v>2945.8782751520002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75910570</v>
          </cell>
          <cell r="Z1240">
            <v>0</v>
          </cell>
          <cell r="AA1240">
            <v>746231560</v>
          </cell>
          <cell r="AB1240">
            <v>0</v>
          </cell>
          <cell r="AC1240">
            <v>32347252</v>
          </cell>
          <cell r="AD1240">
            <v>0</v>
          </cell>
        </row>
        <row r="1241">
          <cell r="F1241" t="str">
            <v>ID10</v>
          </cell>
          <cell r="G1241" t="str">
            <v>2009</v>
          </cell>
          <cell r="H1241" t="str">
            <v>Transamerica Financial Life Insurance Company</v>
          </cell>
          <cell r="I1241">
            <v>87965980</v>
          </cell>
          <cell r="J1241">
            <v>7.5999999999999998E-2</v>
          </cell>
          <cell r="K1241">
            <v>70062234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1512.2232586560001</v>
          </cell>
          <cell r="Q1241">
            <v>0</v>
          </cell>
          <cell r="R1241">
            <v>0</v>
          </cell>
          <cell r="S1241">
            <v>1512.2232586560001</v>
          </cell>
          <cell r="T1241">
            <v>1512.2232586560001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16624485</v>
          </cell>
          <cell r="Z1241">
            <v>0</v>
          </cell>
          <cell r="AA1241">
            <v>951720984</v>
          </cell>
          <cell r="AB1241">
            <v>0</v>
          </cell>
          <cell r="AC1241">
            <v>176180</v>
          </cell>
          <cell r="AD1241">
            <v>0</v>
          </cell>
        </row>
        <row r="1242">
          <cell r="F1242" t="str">
            <v>ID1J</v>
          </cell>
          <cell r="G1242" t="str">
            <v>2009</v>
          </cell>
          <cell r="H1242" t="str">
            <v>Stonebridge Life Insurance Company</v>
          </cell>
          <cell r="I1242">
            <v>134467900</v>
          </cell>
          <cell r="J1242">
            <v>7.5999999999999998E-2</v>
          </cell>
          <cell r="K1242">
            <v>129907119</v>
          </cell>
          <cell r="L1242">
            <v>0</v>
          </cell>
          <cell r="M1242">
            <v>1.1E-4</v>
          </cell>
          <cell r="N1242">
            <v>0</v>
          </cell>
          <cell r="O1242">
            <v>1086</v>
          </cell>
          <cell r="P1242">
            <v>2803.915256496</v>
          </cell>
          <cell r="Q1242">
            <v>0</v>
          </cell>
          <cell r="R1242">
            <v>0</v>
          </cell>
          <cell r="S1242">
            <v>2803.915256496</v>
          </cell>
          <cell r="T1242">
            <v>2803.915256496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98417180</v>
          </cell>
          <cell r="Z1242">
            <v>0</v>
          </cell>
          <cell r="AA1242">
            <v>610045989</v>
          </cell>
          <cell r="AB1242">
            <v>0</v>
          </cell>
          <cell r="AC1242">
            <v>106778180</v>
          </cell>
          <cell r="AD1242">
            <v>46977</v>
          </cell>
        </row>
        <row r="1243">
          <cell r="F1243" t="str">
            <v>ID1X</v>
          </cell>
          <cell r="G1243" t="str">
            <v>2009</v>
          </cell>
          <cell r="H1243" t="str">
            <v>LIICA RE I</v>
          </cell>
          <cell r="I1243">
            <v>-57566564</v>
          </cell>
          <cell r="J1243">
            <v>7.5999999999999998E-2</v>
          </cell>
          <cell r="K1243">
            <v>-59198154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277.7329559359998</v>
          </cell>
          <cell r="Q1243">
            <v>0</v>
          </cell>
          <cell r="R1243">
            <v>0</v>
          </cell>
          <cell r="S1243">
            <v>-1277.7329559359998</v>
          </cell>
          <cell r="T1243">
            <v>0</v>
          </cell>
          <cell r="U1243">
            <v>-1277.7329559359998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71284018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F1244" t="str">
            <v>ID1Y</v>
          </cell>
          <cell r="G1244" t="str">
            <v>2009</v>
          </cell>
          <cell r="H1244" t="str">
            <v>LIICA RE II</v>
          </cell>
          <cell r="I1244">
            <v>-239715939</v>
          </cell>
          <cell r="J1244">
            <v>7.5999999999999998E-2</v>
          </cell>
          <cell r="K1244">
            <v>-240032471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-5180.8608540639998</v>
          </cell>
          <cell r="Q1244">
            <v>0</v>
          </cell>
          <cell r="R1244">
            <v>0</v>
          </cell>
          <cell r="S1244">
            <v>-5180.8608540639998</v>
          </cell>
          <cell r="T1244">
            <v>0</v>
          </cell>
          <cell r="U1244">
            <v>-5180.8608540639998</v>
          </cell>
          <cell r="V1244">
            <v>0</v>
          </cell>
          <cell r="W1244">
            <v>0</v>
          </cell>
          <cell r="X1244">
            <v>0</v>
          </cell>
          <cell r="Y1244">
            <v>577120</v>
          </cell>
          <cell r="Z1244">
            <v>0</v>
          </cell>
          <cell r="AA1244">
            <v>49126328</v>
          </cell>
          <cell r="AB1244">
            <v>0</v>
          </cell>
          <cell r="AC1244">
            <v>0</v>
          </cell>
          <cell r="AD1244">
            <v>0</v>
          </cell>
        </row>
        <row r="1245">
          <cell r="F1245" t="str">
            <v>ID1Z</v>
          </cell>
          <cell r="G1245" t="str">
            <v>2009</v>
          </cell>
          <cell r="H1245" t="str">
            <v>Pine Falls Re Inc</v>
          </cell>
          <cell r="I1245">
            <v>-94160280</v>
          </cell>
          <cell r="J1245">
            <v>7.5999999999999998E-2</v>
          </cell>
          <cell r="K1245">
            <v>-94838621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2046.996795664</v>
          </cell>
          <cell r="Q1245">
            <v>0</v>
          </cell>
          <cell r="R1245">
            <v>0</v>
          </cell>
          <cell r="S1245">
            <v>-2046.996795664</v>
          </cell>
          <cell r="T1245">
            <v>0</v>
          </cell>
          <cell r="U1245">
            <v>-2046.996795664</v>
          </cell>
          <cell r="V1245">
            <v>0</v>
          </cell>
          <cell r="W1245">
            <v>0</v>
          </cell>
          <cell r="X1245">
            <v>0</v>
          </cell>
          <cell r="Y1245">
            <v>196008</v>
          </cell>
          <cell r="Z1245">
            <v>0</v>
          </cell>
          <cell r="AA1245">
            <v>2409042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F1246" t="str">
            <v>ID26</v>
          </cell>
          <cell r="G1246" t="str">
            <v>2009</v>
          </cell>
          <cell r="H1246" t="str">
            <v>Monumental Life Insurance Company</v>
          </cell>
          <cell r="I1246">
            <v>1692453088</v>
          </cell>
          <cell r="J1246">
            <v>7.5999999999999998E-2</v>
          </cell>
          <cell r="K1246">
            <v>1677643743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36210.262548911996</v>
          </cell>
          <cell r="Q1246">
            <v>0</v>
          </cell>
          <cell r="R1246">
            <v>0</v>
          </cell>
          <cell r="S1246">
            <v>36210.262548911996</v>
          </cell>
          <cell r="T1246">
            <v>36210.262548911996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169357086</v>
          </cell>
          <cell r="Z1246">
            <v>0</v>
          </cell>
          <cell r="AA1246">
            <v>2754582595</v>
          </cell>
          <cell r="AB1246">
            <v>0</v>
          </cell>
          <cell r="AC1246">
            <v>41730220</v>
          </cell>
          <cell r="AD1246">
            <v>0</v>
          </cell>
        </row>
        <row r="1247">
          <cell r="F1247" t="str">
            <v>ID2S</v>
          </cell>
          <cell r="G1247" t="str">
            <v>2009</v>
          </cell>
          <cell r="H1247" t="str">
            <v>MLIC RE I Inc</v>
          </cell>
          <cell r="I1247">
            <v>-796282127</v>
          </cell>
          <cell r="J1247">
            <v>7.5999999999999998E-2</v>
          </cell>
          <cell r="K1247">
            <v>-796282127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-17186.953429167999</v>
          </cell>
          <cell r="Q1247">
            <v>0</v>
          </cell>
          <cell r="R1247">
            <v>0</v>
          </cell>
          <cell r="S1247">
            <v>-17186.953429167999</v>
          </cell>
          <cell r="T1247">
            <v>0</v>
          </cell>
          <cell r="U1247">
            <v>-17186.953429167999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4989000085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F1248" t="str">
            <v>ID2Y</v>
          </cell>
          <cell r="G1248" t="str">
            <v>2009</v>
          </cell>
          <cell r="H1248" t="str">
            <v>CGC Life Insurance Company</v>
          </cell>
          <cell r="I1248">
            <v>-32124676</v>
          </cell>
          <cell r="J1248">
            <v>7.5999999999999998E-2</v>
          </cell>
          <cell r="K1248">
            <v>-32124676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-693.37900678400013</v>
          </cell>
          <cell r="Q1248">
            <v>0</v>
          </cell>
          <cell r="R1248">
            <v>0</v>
          </cell>
          <cell r="S1248">
            <v>-693.37900678400013</v>
          </cell>
          <cell r="T1248">
            <v>0</v>
          </cell>
          <cell r="U1248">
            <v>-693.37900678400013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33509451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F1249" t="str">
            <v>ID7M</v>
          </cell>
          <cell r="G1249" t="str">
            <v>2009</v>
          </cell>
          <cell r="H1249" t="str">
            <v>Stonebridge Reinsurance Company</v>
          </cell>
          <cell r="I1249">
            <v>-30765502</v>
          </cell>
          <cell r="J1249">
            <v>7.5999999999999998E-2</v>
          </cell>
          <cell r="K1249">
            <v>-31496684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-679.82442745599997</v>
          </cell>
          <cell r="Q1249">
            <v>0</v>
          </cell>
          <cell r="R1249">
            <v>0</v>
          </cell>
          <cell r="S1249">
            <v>-679.82442745599997</v>
          </cell>
          <cell r="T1249">
            <v>0</v>
          </cell>
          <cell r="U1249">
            <v>-679.82442745599997</v>
          </cell>
          <cell r="V1249">
            <v>0</v>
          </cell>
          <cell r="W1249">
            <v>0</v>
          </cell>
          <cell r="X1249">
            <v>0</v>
          </cell>
          <cell r="Y1249">
            <v>179696</v>
          </cell>
          <cell r="Z1249">
            <v>0</v>
          </cell>
          <cell r="AA1249">
            <v>108473512</v>
          </cell>
          <cell r="AB1249">
            <v>0</v>
          </cell>
          <cell r="AC1249">
            <v>0</v>
          </cell>
          <cell r="AD1249">
            <v>0</v>
          </cell>
        </row>
        <row r="1250">
          <cell r="F1250" t="str">
            <v>IDIZ</v>
          </cell>
          <cell r="G1250" t="str">
            <v>2009</v>
          </cell>
          <cell r="H1250" t="str">
            <v>Short Hills Management</v>
          </cell>
          <cell r="I1250">
            <v>0</v>
          </cell>
          <cell r="J1250">
            <v>7.5999999999999998E-2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</row>
        <row r="1251">
          <cell r="F1251" t="str">
            <v>IDH5</v>
          </cell>
          <cell r="G1251" t="str">
            <v>2009</v>
          </cell>
          <cell r="H1251" t="str">
            <v>AEGON Direct Marketing Services International Inc</v>
          </cell>
          <cell r="I1251">
            <v>577700</v>
          </cell>
          <cell r="J1251">
            <v>7.5999999999999998E-2</v>
          </cell>
          <cell r="K1251">
            <v>57770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12.4690768</v>
          </cell>
          <cell r="Q1251">
            <v>0</v>
          </cell>
          <cell r="R1251">
            <v>0</v>
          </cell>
          <cell r="S1251">
            <v>12.4690768</v>
          </cell>
          <cell r="T1251">
            <v>12.4690768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422191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F1252" t="str">
            <v>IDAH</v>
          </cell>
          <cell r="G1252" t="str">
            <v>2009</v>
          </cell>
          <cell r="H1252" t="str">
            <v>United Financial Services Inc</v>
          </cell>
          <cell r="I1252">
            <v>0</v>
          </cell>
          <cell r="J1252">
            <v>7.5999999999999998E-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F1253" t="str">
            <v>IDKB</v>
          </cell>
          <cell r="G1253" t="str">
            <v>2009</v>
          </cell>
          <cell r="H1253" t="str">
            <v>World Financial Group Ins Agency of Hawaii Inc</v>
          </cell>
          <cell r="I1253">
            <v>0</v>
          </cell>
          <cell r="J1253">
            <v>7.5999999999999998E-2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F1254" t="str">
            <v>IDMA</v>
          </cell>
          <cell r="G1254" t="str">
            <v>2009</v>
          </cell>
          <cell r="H1254" t="str">
            <v>World Fin Group Ins Agency of Massachusetts Inc</v>
          </cell>
          <cell r="I1254">
            <v>0</v>
          </cell>
          <cell r="J1254">
            <v>7.5999999999999998E-2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F1255" t="str">
            <v>IDE6</v>
          </cell>
          <cell r="G1255" t="str">
            <v>2009</v>
          </cell>
          <cell r="H1255" t="str">
            <v>FGP Islandia Inc</v>
          </cell>
          <cell r="I1255">
            <v>-292</v>
          </cell>
          <cell r="J1255">
            <v>7.5999999999999998E-2</v>
          </cell>
          <cell r="K1255">
            <v>-292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6.3025279999999999E-3</v>
          </cell>
          <cell r="Q1255">
            <v>0</v>
          </cell>
          <cell r="R1255">
            <v>0</v>
          </cell>
          <cell r="S1255">
            <v>-6.3025279999999999E-3</v>
          </cell>
          <cell r="T1255">
            <v>0</v>
          </cell>
          <cell r="U1255">
            <v>-6.3025279999999999E-3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F1256" t="str">
            <v>IDE7</v>
          </cell>
          <cell r="G1256" t="str">
            <v>2009</v>
          </cell>
          <cell r="H1256" t="str">
            <v>FGP West 32nd Street Inc</v>
          </cell>
          <cell r="I1256">
            <v>-292</v>
          </cell>
          <cell r="J1256">
            <v>7.5999999999999998E-2</v>
          </cell>
          <cell r="K1256">
            <v>-292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-6.3025279999999999E-3</v>
          </cell>
          <cell r="Q1256">
            <v>0</v>
          </cell>
          <cell r="R1256">
            <v>0</v>
          </cell>
          <cell r="S1256">
            <v>-6.3025279999999999E-3</v>
          </cell>
          <cell r="T1256">
            <v>0</v>
          </cell>
          <cell r="U1256">
            <v>-6.3025279999999999E-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F1257" t="str">
            <v>IDE8</v>
          </cell>
          <cell r="G1257" t="str">
            <v>2009</v>
          </cell>
          <cell r="H1257" t="str">
            <v>The RCC Group Inc</v>
          </cell>
          <cell r="I1257">
            <v>-32027</v>
          </cell>
          <cell r="J1257">
            <v>7.5999999999999998E-2</v>
          </cell>
          <cell r="K1257">
            <v>-32027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0.69127076799999998</v>
          </cell>
          <cell r="Q1257">
            <v>0</v>
          </cell>
          <cell r="R1257">
            <v>0</v>
          </cell>
          <cell r="S1257">
            <v>-0.69127076799999998</v>
          </cell>
          <cell r="T1257">
            <v>0</v>
          </cell>
          <cell r="U1257">
            <v>-0.69127076799999998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F1258" t="str">
            <v>IDTG</v>
          </cell>
          <cell r="G1258" t="str">
            <v>2009</v>
          </cell>
          <cell r="H1258" t="str">
            <v>Financial Resources Insurance Agency of Texas</v>
          </cell>
          <cell r="I1258">
            <v>0</v>
          </cell>
          <cell r="J1258">
            <v>7.5999999999999998E-2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F1259" t="str">
            <v>IDLK</v>
          </cell>
          <cell r="G1259" t="str">
            <v>2009</v>
          </cell>
          <cell r="H1259" t="str">
            <v>TBK Insurance Agency of Ohio</v>
          </cell>
          <cell r="I1259">
            <v>0</v>
          </cell>
          <cell r="J1259">
            <v>7.5999999999999998E-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F1260" t="str">
            <v>IDYM</v>
          </cell>
          <cell r="G1260" t="str">
            <v>2009</v>
          </cell>
          <cell r="H1260" t="str">
            <v>World Financial Group Insurance Agency of WY Inc</v>
          </cell>
          <cell r="I1260">
            <v>0</v>
          </cell>
          <cell r="J1260">
            <v>7.5999999999999998E-2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</row>
        <row r="1261">
          <cell r="F1261" t="str">
            <v>IDQ1</v>
          </cell>
          <cell r="G1261" t="str">
            <v>2009</v>
          </cell>
          <cell r="H1261" t="str">
            <v>Transamerica Affinity Services Inc</v>
          </cell>
          <cell r="I1261">
            <v>0</v>
          </cell>
          <cell r="J1261">
            <v>7.5999999999999998E-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F1262" t="str">
            <v>IDVA</v>
          </cell>
          <cell r="G1262" t="str">
            <v>2009</v>
          </cell>
          <cell r="H1262" t="str">
            <v>WFG Property &amp; Casualty Ins Agency of CA Inc</v>
          </cell>
          <cell r="I1262">
            <v>0</v>
          </cell>
          <cell r="J1262">
            <v>7.5999999999999998E-2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</row>
        <row r="1263">
          <cell r="F1263" t="str">
            <v>IDVE</v>
          </cell>
          <cell r="G1263" t="str">
            <v>2009</v>
          </cell>
          <cell r="H1263" t="str">
            <v>WFG Property &amp; Casualty Ins Agency of Nevada Inc</v>
          </cell>
          <cell r="I1263">
            <v>0</v>
          </cell>
          <cell r="J1263">
            <v>7.5999999999999998E-2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F1264" t="str">
            <v>ID60</v>
          </cell>
          <cell r="G1264" t="str">
            <v>2009</v>
          </cell>
          <cell r="H1264" t="str">
            <v>Investment Advisors International Inc</v>
          </cell>
          <cell r="I1264">
            <v>25090</v>
          </cell>
          <cell r="J1264">
            <v>7.5999999999999998E-2</v>
          </cell>
          <cell r="K1264">
            <v>38450</v>
          </cell>
          <cell r="L1264">
            <v>0</v>
          </cell>
          <cell r="M1264">
            <v>6.8360000000000001E-3</v>
          </cell>
          <cell r="N1264">
            <v>0</v>
          </cell>
          <cell r="O1264">
            <v>30</v>
          </cell>
          <cell r="P1264">
            <v>0.8299048</v>
          </cell>
          <cell r="Q1264">
            <v>0</v>
          </cell>
          <cell r="R1264">
            <v>0</v>
          </cell>
          <cell r="S1264">
            <v>0.8299048</v>
          </cell>
          <cell r="T1264">
            <v>0.8299048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75632</v>
          </cell>
          <cell r="Z1264">
            <v>0</v>
          </cell>
          <cell r="AA1264">
            <v>1595244</v>
          </cell>
          <cell r="AB1264">
            <v>21809</v>
          </cell>
          <cell r="AC1264">
            <v>302052</v>
          </cell>
          <cell r="AD1264">
            <v>0</v>
          </cell>
        </row>
        <row r="1265">
          <cell r="F1265" t="str">
            <v>IDE9</v>
          </cell>
          <cell r="G1265" t="str">
            <v>2009</v>
          </cell>
          <cell r="H1265" t="str">
            <v>CRI Systems Inc</v>
          </cell>
          <cell r="I1265">
            <v>0</v>
          </cell>
          <cell r="J1265">
            <v>7.5999999999999998E-2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F1266" t="str">
            <v>IDMU</v>
          </cell>
          <cell r="G1266" t="str">
            <v>2009</v>
          </cell>
          <cell r="H1266" t="str">
            <v>Transamerica Financial Resources Ins Agency of AL</v>
          </cell>
          <cell r="I1266">
            <v>0</v>
          </cell>
          <cell r="J1266">
            <v>7.5999999999999998E-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F1267" t="str">
            <v>IDEO</v>
          </cell>
          <cell r="G1267" t="str">
            <v>2009</v>
          </cell>
          <cell r="H1267" t="str">
            <v>AEGON Assignment Corp of Kentucky</v>
          </cell>
          <cell r="I1267">
            <v>0</v>
          </cell>
          <cell r="J1267">
            <v>7.5999999999999998E-2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F1268" t="str">
            <v>IDJ1</v>
          </cell>
          <cell r="G1268" t="str">
            <v>2009</v>
          </cell>
          <cell r="H1268" t="str">
            <v>Transamerica Corporation (OREGON)</v>
          </cell>
          <cell r="I1268">
            <v>0</v>
          </cell>
          <cell r="J1268">
            <v>7.5999999999999998E-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</row>
        <row r="1269">
          <cell r="F1269" t="str">
            <v>ID20</v>
          </cell>
          <cell r="G1269" t="str">
            <v>2009</v>
          </cell>
          <cell r="H1269" t="str">
            <v>AEGON Direct Marketing Services Inc</v>
          </cell>
          <cell r="I1269">
            <v>-3739880</v>
          </cell>
          <cell r="J1269">
            <v>7.5999999999999998E-2</v>
          </cell>
          <cell r="K1269">
            <v>-3764013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81.242456592000011</v>
          </cell>
          <cell r="Q1269">
            <v>0</v>
          </cell>
          <cell r="R1269">
            <v>0</v>
          </cell>
          <cell r="S1269">
            <v>-81.242456592000011</v>
          </cell>
          <cell r="T1269">
            <v>0</v>
          </cell>
          <cell r="U1269">
            <v>-81.242456592000011</v>
          </cell>
          <cell r="V1269">
            <v>0</v>
          </cell>
          <cell r="W1269">
            <v>0</v>
          </cell>
          <cell r="X1269">
            <v>0</v>
          </cell>
          <cell r="Y1269">
            <v>11740223</v>
          </cell>
          <cell r="Z1269">
            <v>0</v>
          </cell>
          <cell r="AA1269">
            <v>1733800</v>
          </cell>
          <cell r="AB1269">
            <v>0</v>
          </cell>
          <cell r="AC1269">
            <v>760563</v>
          </cell>
          <cell r="AD1269">
            <v>0</v>
          </cell>
        </row>
        <row r="1270">
          <cell r="F1270" t="str">
            <v>ID2F</v>
          </cell>
          <cell r="G1270" t="str">
            <v>2009</v>
          </cell>
          <cell r="H1270" t="str">
            <v>World Group Securities Inc</v>
          </cell>
          <cell r="I1270">
            <v>-10733302</v>
          </cell>
          <cell r="J1270">
            <v>7.5999999999999998E-2</v>
          </cell>
          <cell r="K1270">
            <v>-10759912</v>
          </cell>
          <cell r="L1270">
            <v>0</v>
          </cell>
          <cell r="M1270">
            <v>1.547E-3</v>
          </cell>
          <cell r="N1270">
            <v>0</v>
          </cell>
          <cell r="O1270">
            <v>-1235.064373664</v>
          </cell>
          <cell r="P1270">
            <v>-232.24194060799999</v>
          </cell>
          <cell r="Q1270">
            <v>0</v>
          </cell>
          <cell r="R1270">
            <v>0</v>
          </cell>
          <cell r="S1270">
            <v>-232.24194060799999</v>
          </cell>
          <cell r="T1270">
            <v>0</v>
          </cell>
          <cell r="U1270">
            <v>-232.24194060799999</v>
          </cell>
          <cell r="V1270">
            <v>0</v>
          </cell>
          <cell r="W1270">
            <v>0</v>
          </cell>
          <cell r="X1270">
            <v>0</v>
          </cell>
          <cell r="Y1270">
            <v>1517824</v>
          </cell>
          <cell r="Z1270">
            <v>0</v>
          </cell>
          <cell r="AA1270">
            <v>55758395</v>
          </cell>
          <cell r="AB1270">
            <v>172477</v>
          </cell>
          <cell r="AC1270">
            <v>5087877</v>
          </cell>
          <cell r="AD1270">
            <v>0</v>
          </cell>
        </row>
        <row r="1271">
          <cell r="F1271" t="str">
            <v>ID32</v>
          </cell>
          <cell r="G1271" t="str">
            <v>2009</v>
          </cell>
          <cell r="H1271" t="str">
            <v>Money Services Inc</v>
          </cell>
          <cell r="I1271">
            <v>9361334</v>
          </cell>
          <cell r="J1271">
            <v>7.5999999999999998E-2</v>
          </cell>
          <cell r="K1271">
            <v>937790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202.41265835200002</v>
          </cell>
          <cell r="Q1271">
            <v>0</v>
          </cell>
          <cell r="R1271">
            <v>0</v>
          </cell>
          <cell r="S1271">
            <v>202.41265835200002</v>
          </cell>
          <cell r="T1271">
            <v>202.41265835200002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127415261</v>
          </cell>
          <cell r="Z1271">
            <v>0</v>
          </cell>
          <cell r="AA1271">
            <v>10530247</v>
          </cell>
          <cell r="AB1271">
            <v>0</v>
          </cell>
          <cell r="AC1271">
            <v>0</v>
          </cell>
          <cell r="AD1271">
            <v>0</v>
          </cell>
        </row>
        <row r="1272">
          <cell r="F1272" t="str">
            <v>ID33</v>
          </cell>
          <cell r="G1272" t="str">
            <v>2009</v>
          </cell>
          <cell r="H1272" t="str">
            <v>Zahorik Company Inc</v>
          </cell>
          <cell r="I1272">
            <v>19313</v>
          </cell>
          <cell r="J1272">
            <v>7.5999999999999998E-2</v>
          </cell>
          <cell r="K1272">
            <v>23156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.49979910399999999</v>
          </cell>
          <cell r="Q1272">
            <v>0</v>
          </cell>
          <cell r="R1272">
            <v>0</v>
          </cell>
          <cell r="S1272">
            <v>0.49979910399999999</v>
          </cell>
          <cell r="T1272">
            <v>0.49979910399999999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2855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F1273" t="str">
            <v>ID34</v>
          </cell>
          <cell r="G1273" t="str">
            <v>2009</v>
          </cell>
          <cell r="H1273" t="str">
            <v>Massachusetts Fidelity Trust</v>
          </cell>
          <cell r="I1273">
            <v>3155</v>
          </cell>
          <cell r="J1273">
            <v>7.5999999999999998E-2</v>
          </cell>
          <cell r="K1273">
            <v>3161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6.8227024000000011E-2</v>
          </cell>
          <cell r="Q1273">
            <v>0</v>
          </cell>
          <cell r="R1273">
            <v>0</v>
          </cell>
          <cell r="S1273">
            <v>6.8227024000000011E-2</v>
          </cell>
          <cell r="T1273">
            <v>6.8227024000000011E-2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25384</v>
          </cell>
          <cell r="AB1273">
            <v>0</v>
          </cell>
          <cell r="AC1273">
            <v>55606</v>
          </cell>
          <cell r="AD1273">
            <v>0</v>
          </cell>
        </row>
        <row r="1274">
          <cell r="F1274" t="str">
            <v>ID35</v>
          </cell>
          <cell r="G1274" t="str">
            <v>2009</v>
          </cell>
          <cell r="H1274" t="str">
            <v>Diversified Investors Securities Corporation</v>
          </cell>
          <cell r="I1274">
            <v>-35194</v>
          </cell>
          <cell r="J1274">
            <v>7.5999999999999998E-2</v>
          </cell>
          <cell r="K1274">
            <v>-2107</v>
          </cell>
          <cell r="L1274">
            <v>0</v>
          </cell>
          <cell r="M1274">
            <v>4.4200000000000001E-4</v>
          </cell>
          <cell r="N1274">
            <v>0</v>
          </cell>
          <cell r="O1274">
            <v>29.929221655999999</v>
          </cell>
          <cell r="P1274">
            <v>-4.5477488000000003E-2</v>
          </cell>
          <cell r="Q1274">
            <v>0</v>
          </cell>
          <cell r="R1274">
            <v>0</v>
          </cell>
          <cell r="S1274">
            <v>-4.5477488000000003E-2</v>
          </cell>
          <cell r="T1274">
            <v>0</v>
          </cell>
          <cell r="U1274">
            <v>-4.5477488000000003E-2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34896226</v>
          </cell>
          <cell r="AB1274">
            <v>15420</v>
          </cell>
          <cell r="AC1274">
            <v>0</v>
          </cell>
          <cell r="AD1274">
            <v>0</v>
          </cell>
        </row>
        <row r="1275">
          <cell r="F1275" t="str">
            <v>ID36</v>
          </cell>
          <cell r="G1275" t="str">
            <v>2009</v>
          </cell>
          <cell r="H1275" t="str">
            <v>Universal Benefits Corporation</v>
          </cell>
          <cell r="I1275">
            <v>211295</v>
          </cell>
          <cell r="J1275">
            <v>7.5999999999999998E-2</v>
          </cell>
          <cell r="K1275">
            <v>212515</v>
          </cell>
          <cell r="L1275">
            <v>0</v>
          </cell>
          <cell r="M1275">
            <v>0</v>
          </cell>
          <cell r="N1275">
            <v>0</v>
          </cell>
          <cell r="O1275">
            <v>30</v>
          </cell>
          <cell r="P1275">
            <v>4.5869237600000003</v>
          </cell>
          <cell r="Q1275">
            <v>0</v>
          </cell>
          <cell r="R1275">
            <v>0</v>
          </cell>
          <cell r="S1275">
            <v>4.5869237600000003</v>
          </cell>
          <cell r="T1275">
            <v>4.5869237600000003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278016</v>
          </cell>
          <cell r="AB1275">
            <v>0</v>
          </cell>
          <cell r="AC1275">
            <v>0</v>
          </cell>
          <cell r="AD1275">
            <v>0</v>
          </cell>
        </row>
        <row r="1276">
          <cell r="F1276" t="str">
            <v>ID37</v>
          </cell>
          <cell r="G1276" t="str">
            <v>2009</v>
          </cell>
          <cell r="H1276" t="str">
            <v>World Financial Group Insurance Agency Inc</v>
          </cell>
          <cell r="I1276">
            <v>406354</v>
          </cell>
          <cell r="J1276">
            <v>7.5999999999999998E-2</v>
          </cell>
          <cell r="K1276">
            <v>450569</v>
          </cell>
          <cell r="L1276">
            <v>0</v>
          </cell>
          <cell r="M1276">
            <v>3.2810000000000001E-3</v>
          </cell>
          <cell r="N1276">
            <v>0</v>
          </cell>
          <cell r="O1276">
            <v>122</v>
          </cell>
          <cell r="P1276">
            <v>9.7250812960000008</v>
          </cell>
          <cell r="Q1276">
            <v>0</v>
          </cell>
          <cell r="R1276">
            <v>0</v>
          </cell>
          <cell r="S1276">
            <v>9.7250812960000008</v>
          </cell>
          <cell r="T1276">
            <v>9.7250812960000008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67411674</v>
          </cell>
          <cell r="AB1276">
            <v>221166</v>
          </cell>
          <cell r="AC1276">
            <v>0</v>
          </cell>
          <cell r="AD1276">
            <v>0</v>
          </cell>
        </row>
        <row r="1277">
          <cell r="F1277" t="str">
            <v>ID38</v>
          </cell>
          <cell r="G1277" t="str">
            <v>2009</v>
          </cell>
          <cell r="H1277" t="str">
            <v>AEGON Financial Services Group Inc</v>
          </cell>
          <cell r="I1277">
            <v>-1964</v>
          </cell>
          <cell r="J1277">
            <v>7.5999999999999998E-2</v>
          </cell>
          <cell r="K1277">
            <v>-2953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6.3737552000000003E-2</v>
          </cell>
          <cell r="Q1277">
            <v>0</v>
          </cell>
          <cell r="R1277">
            <v>0</v>
          </cell>
          <cell r="S1277">
            <v>-6.3737552000000003E-2</v>
          </cell>
          <cell r="T1277">
            <v>0</v>
          </cell>
          <cell r="U1277">
            <v>-6.3737552000000003E-2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</row>
        <row r="1278">
          <cell r="F1278" t="str">
            <v>ID3C</v>
          </cell>
          <cell r="G1278" t="str">
            <v>2009</v>
          </cell>
          <cell r="H1278" t="str">
            <v>Peoples Benefit Services Inc</v>
          </cell>
          <cell r="I1278">
            <v>3605877</v>
          </cell>
          <cell r="J1278">
            <v>7.5999999999999998E-2</v>
          </cell>
          <cell r="K1278">
            <v>3677196</v>
          </cell>
          <cell r="L1278">
            <v>0</v>
          </cell>
          <cell r="M1278">
            <v>0</v>
          </cell>
          <cell r="N1278">
            <v>0</v>
          </cell>
          <cell r="O1278">
            <v>30</v>
          </cell>
          <cell r="P1278">
            <v>79.368598464000002</v>
          </cell>
          <cell r="Q1278">
            <v>0</v>
          </cell>
          <cell r="R1278">
            <v>0</v>
          </cell>
          <cell r="S1278">
            <v>79.368598464000002</v>
          </cell>
          <cell r="T1278">
            <v>79.368598464000002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5087017</v>
          </cell>
          <cell r="AB1278">
            <v>0</v>
          </cell>
          <cell r="AC1278">
            <v>0</v>
          </cell>
          <cell r="AD1278">
            <v>0</v>
          </cell>
        </row>
        <row r="1279">
          <cell r="F1279" t="str">
            <v>ID3D</v>
          </cell>
          <cell r="G1279" t="str">
            <v>2009</v>
          </cell>
          <cell r="H1279" t="str">
            <v>AEGON USA Realty Advisors of CA FKA Pensaprima Inc</v>
          </cell>
          <cell r="I1279">
            <v>192867</v>
          </cell>
          <cell r="J1279">
            <v>7.5999999999999998E-2</v>
          </cell>
          <cell r="K1279">
            <v>192867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4.1628413279999998</v>
          </cell>
          <cell r="Q1279">
            <v>0</v>
          </cell>
          <cell r="R1279">
            <v>0</v>
          </cell>
          <cell r="S1279">
            <v>4.1628413279999998</v>
          </cell>
          <cell r="T1279">
            <v>4.1628413279999998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573</v>
          </cell>
          <cell r="AB1279">
            <v>0</v>
          </cell>
          <cell r="AC1279">
            <v>0</v>
          </cell>
          <cell r="AD1279">
            <v>0</v>
          </cell>
        </row>
        <row r="1280">
          <cell r="F1280" t="str">
            <v>ID3G</v>
          </cell>
          <cell r="G1280" t="str">
            <v>2009</v>
          </cell>
          <cell r="H1280" t="str">
            <v>Ampac Inc</v>
          </cell>
          <cell r="I1280">
            <v>0</v>
          </cell>
          <cell r="J1280">
            <v>7.5999999999999998E-2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</row>
        <row r="1281">
          <cell r="F1281" t="str">
            <v>ID3H</v>
          </cell>
          <cell r="G1281" t="str">
            <v>2009</v>
          </cell>
          <cell r="H1281" t="str">
            <v>Monumental General Administrators Inc</v>
          </cell>
          <cell r="I1281">
            <v>0</v>
          </cell>
          <cell r="J1281">
            <v>7.5999999999999998E-2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</row>
        <row r="1282">
          <cell r="F1282" t="str">
            <v>ID3M</v>
          </cell>
          <cell r="G1282" t="str">
            <v>2009</v>
          </cell>
          <cell r="H1282" t="str">
            <v>AEGON Assignment Corp (Illinois)</v>
          </cell>
          <cell r="I1282">
            <v>-2</v>
          </cell>
          <cell r="J1282">
            <v>7.5999999999999998E-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</row>
        <row r="1283">
          <cell r="F1283" t="str">
            <v>ID3N</v>
          </cell>
          <cell r="G1283" t="str">
            <v>2009</v>
          </cell>
          <cell r="H1283" t="str">
            <v>AFSG Securities Corporation</v>
          </cell>
          <cell r="I1283">
            <v>6988525</v>
          </cell>
          <cell r="J1283">
            <v>7.5999999999999998E-2</v>
          </cell>
          <cell r="K1283">
            <v>6983687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50.735900208</v>
          </cell>
          <cell r="Q1283">
            <v>0</v>
          </cell>
          <cell r="R1283">
            <v>0</v>
          </cell>
          <cell r="S1283">
            <v>150.735900208</v>
          </cell>
          <cell r="T1283">
            <v>150.735900208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8901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F1284" t="str">
            <v>ID3P</v>
          </cell>
          <cell r="G1284" t="str">
            <v>2009</v>
          </cell>
          <cell r="H1284" t="str">
            <v>AEGON USA Real Estate Services Inc</v>
          </cell>
          <cell r="I1284">
            <v>14993</v>
          </cell>
          <cell r="J1284">
            <v>7.5999999999999998E-2</v>
          </cell>
          <cell r="K1284">
            <v>1561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.33692624000000004</v>
          </cell>
          <cell r="Q1284">
            <v>0</v>
          </cell>
          <cell r="R1284">
            <v>0</v>
          </cell>
          <cell r="S1284">
            <v>0.33692624000000004</v>
          </cell>
          <cell r="T1284">
            <v>0.33692624000000004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10883</v>
          </cell>
          <cell r="AB1284">
            <v>0</v>
          </cell>
          <cell r="AC1284">
            <v>0</v>
          </cell>
          <cell r="AD1284">
            <v>0</v>
          </cell>
        </row>
        <row r="1285">
          <cell r="F1285" t="str">
            <v>ID3Q</v>
          </cell>
          <cell r="G1285" t="str">
            <v>2009</v>
          </cell>
          <cell r="H1285" t="str">
            <v>Monumental General Insurance Group</v>
          </cell>
          <cell r="I1285">
            <v>178</v>
          </cell>
          <cell r="J1285">
            <v>7.5999999999999998E-2</v>
          </cell>
          <cell r="K1285">
            <v>178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3.8419520000000005E-3</v>
          </cell>
          <cell r="Q1285">
            <v>0</v>
          </cell>
          <cell r="R1285">
            <v>0</v>
          </cell>
          <cell r="S1285">
            <v>3.8419520000000005E-3</v>
          </cell>
          <cell r="T1285">
            <v>3.8419520000000005E-3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F1286" t="str">
            <v>ID3U</v>
          </cell>
          <cell r="G1286" t="str">
            <v>2009</v>
          </cell>
          <cell r="H1286" t="str">
            <v>AEGON Structured Settlements Inc</v>
          </cell>
          <cell r="I1286">
            <v>0</v>
          </cell>
          <cell r="J1286">
            <v>7.5999999999999998E-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</row>
        <row r="1287">
          <cell r="F1287" t="str">
            <v>ID3W</v>
          </cell>
          <cell r="G1287" t="str">
            <v>2009</v>
          </cell>
          <cell r="H1287" t="str">
            <v>CRI Solutions Inc</v>
          </cell>
          <cell r="I1287">
            <v>157659</v>
          </cell>
          <cell r="J1287">
            <v>7.5999999999999998E-2</v>
          </cell>
          <cell r="K1287">
            <v>159215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3.4364965600000001</v>
          </cell>
          <cell r="Q1287">
            <v>0</v>
          </cell>
          <cell r="R1287">
            <v>0</v>
          </cell>
          <cell r="S1287">
            <v>3.4364965600000001</v>
          </cell>
          <cell r="T1287">
            <v>3.4364965600000001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700797</v>
          </cell>
          <cell r="Z1287">
            <v>0</v>
          </cell>
          <cell r="AA1287">
            <v>5254431</v>
          </cell>
          <cell r="AB1287">
            <v>0</v>
          </cell>
          <cell r="AC1287">
            <v>3252722</v>
          </cell>
          <cell r="AD1287">
            <v>0</v>
          </cell>
        </row>
        <row r="1288">
          <cell r="F1288" t="str">
            <v>ID3X</v>
          </cell>
          <cell r="G1288" t="str">
            <v>2009</v>
          </cell>
          <cell r="H1288" t="str">
            <v>WFG Property &amp; Casualty Insurance Agency Inc</v>
          </cell>
          <cell r="I1288">
            <v>-127136</v>
          </cell>
          <cell r="J1288">
            <v>7.5999999999999998E-2</v>
          </cell>
          <cell r="K1288">
            <v>-126039</v>
          </cell>
          <cell r="L1288">
            <v>0</v>
          </cell>
          <cell r="M1288">
            <v>0</v>
          </cell>
          <cell r="N1288">
            <v>0</v>
          </cell>
          <cell r="O1288">
            <v>30</v>
          </cell>
          <cell r="P1288">
            <v>-2.7204257759999999</v>
          </cell>
          <cell r="Q1288">
            <v>0</v>
          </cell>
          <cell r="R1288">
            <v>0</v>
          </cell>
          <cell r="S1288">
            <v>-2.7204257759999999</v>
          </cell>
          <cell r="T1288">
            <v>0</v>
          </cell>
          <cell r="U1288">
            <v>-2.7204257759999999</v>
          </cell>
          <cell r="V1288">
            <v>0</v>
          </cell>
          <cell r="W1288">
            <v>0</v>
          </cell>
          <cell r="X1288">
            <v>0</v>
          </cell>
          <cell r="Y1288">
            <v>191504</v>
          </cell>
          <cell r="Z1288">
            <v>0</v>
          </cell>
          <cell r="AA1288">
            <v>461400</v>
          </cell>
          <cell r="AB1288">
            <v>0</v>
          </cell>
          <cell r="AC1288">
            <v>260465</v>
          </cell>
          <cell r="AD1288">
            <v>0</v>
          </cell>
        </row>
        <row r="1289">
          <cell r="F1289" t="str">
            <v>ID40</v>
          </cell>
          <cell r="G1289" t="str">
            <v>2009</v>
          </cell>
          <cell r="H1289" t="str">
            <v>Transamerica Financial Advisors FKA InterSecurities</v>
          </cell>
          <cell r="I1289">
            <v>-9136765</v>
          </cell>
          <cell r="J1289">
            <v>7.5999999999999998E-2</v>
          </cell>
          <cell r="K1289">
            <v>-8851752</v>
          </cell>
          <cell r="L1289">
            <v>0</v>
          </cell>
          <cell r="M1289">
            <v>3.2600000000000001E-4</v>
          </cell>
          <cell r="N1289">
            <v>0</v>
          </cell>
          <cell r="O1289">
            <v>-189.31100755199998</v>
          </cell>
          <cell r="P1289">
            <v>-191.05621516800002</v>
          </cell>
          <cell r="Q1289">
            <v>0</v>
          </cell>
          <cell r="R1289">
            <v>0</v>
          </cell>
          <cell r="S1289">
            <v>-191.05621516800002</v>
          </cell>
          <cell r="T1289">
            <v>0</v>
          </cell>
          <cell r="U1289">
            <v>-191.05621516800002</v>
          </cell>
          <cell r="V1289">
            <v>0</v>
          </cell>
          <cell r="W1289">
            <v>0</v>
          </cell>
          <cell r="X1289">
            <v>0</v>
          </cell>
          <cell r="Y1289">
            <v>2731040</v>
          </cell>
          <cell r="Z1289">
            <v>0</v>
          </cell>
          <cell r="AA1289">
            <v>101189035</v>
          </cell>
          <cell r="AB1289">
            <v>65933</v>
          </cell>
          <cell r="AC1289">
            <v>7198759</v>
          </cell>
          <cell r="AD1289">
            <v>0</v>
          </cell>
        </row>
        <row r="1290">
          <cell r="F1290" t="str">
            <v>ID45</v>
          </cell>
          <cell r="G1290" t="str">
            <v>2009</v>
          </cell>
          <cell r="H1290" t="str">
            <v>The Stonebridge Group</v>
          </cell>
          <cell r="I1290">
            <v>-200</v>
          </cell>
          <cell r="J1290">
            <v>7.5999999999999998E-2</v>
          </cell>
          <cell r="K1290">
            <v>-1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.1584E-3</v>
          </cell>
          <cell r="Q1290">
            <v>0</v>
          </cell>
          <cell r="R1290">
            <v>0</v>
          </cell>
          <cell r="S1290">
            <v>-2.1584E-3</v>
          </cell>
          <cell r="T1290">
            <v>0</v>
          </cell>
          <cell r="U1290">
            <v>-2.1584E-3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</row>
        <row r="1291">
          <cell r="F1291" t="str">
            <v>ID46</v>
          </cell>
          <cell r="G1291" t="str">
            <v>2009</v>
          </cell>
          <cell r="H1291" t="str">
            <v>Stonebridge Benefit Services Inc</v>
          </cell>
          <cell r="I1291">
            <v>-1831363</v>
          </cell>
          <cell r="J1291">
            <v>7.5999999999999998E-2</v>
          </cell>
          <cell r="K1291">
            <v>-1242433</v>
          </cell>
          <cell r="L1291">
            <v>0</v>
          </cell>
          <cell r="M1291">
            <v>0</v>
          </cell>
          <cell r="N1291">
            <v>0</v>
          </cell>
          <cell r="O1291">
            <v>30</v>
          </cell>
          <cell r="P1291">
            <v>-26.816673871999999</v>
          </cell>
          <cell r="Q1291">
            <v>0</v>
          </cell>
          <cell r="R1291">
            <v>0</v>
          </cell>
          <cell r="S1291">
            <v>-26.816673871999999</v>
          </cell>
          <cell r="T1291">
            <v>0</v>
          </cell>
          <cell r="U1291">
            <v>-26.816673871999999</v>
          </cell>
          <cell r="V1291">
            <v>0</v>
          </cell>
          <cell r="W1291">
            <v>0</v>
          </cell>
          <cell r="X1291">
            <v>0</v>
          </cell>
          <cell r="Y1291">
            <v>36931</v>
          </cell>
          <cell r="Z1291">
            <v>0</v>
          </cell>
          <cell r="AA1291">
            <v>109499039</v>
          </cell>
          <cell r="AB1291">
            <v>0</v>
          </cell>
          <cell r="AC1291">
            <v>0</v>
          </cell>
          <cell r="AD1291">
            <v>0</v>
          </cell>
        </row>
        <row r="1292">
          <cell r="F1292" t="str">
            <v>ID48</v>
          </cell>
          <cell r="G1292" t="str">
            <v>2009</v>
          </cell>
          <cell r="H1292" t="str">
            <v>AEGON Asset Management Services Inc</v>
          </cell>
          <cell r="I1292">
            <v>-34242</v>
          </cell>
          <cell r="J1292">
            <v>7.5999999999999998E-2</v>
          </cell>
          <cell r="K1292">
            <v>-34242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-0.73907932799999998</v>
          </cell>
          <cell r="Q1292">
            <v>0</v>
          </cell>
          <cell r="R1292">
            <v>0</v>
          </cell>
          <cell r="S1292">
            <v>-0.73907932799999998</v>
          </cell>
          <cell r="T1292">
            <v>0</v>
          </cell>
          <cell r="U1292">
            <v>-0.7390793279999999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F1293" t="str">
            <v>ID49</v>
          </cell>
          <cell r="G1293" t="str">
            <v>2009</v>
          </cell>
          <cell r="H1293" t="str">
            <v>Diversified Actuarial Services Inc</v>
          </cell>
          <cell r="I1293">
            <v>-1981140</v>
          </cell>
          <cell r="J1293">
            <v>7.5999999999999998E-2</v>
          </cell>
          <cell r="K1293">
            <v>-198034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-42.74365856</v>
          </cell>
          <cell r="Q1293">
            <v>0</v>
          </cell>
          <cell r="R1293">
            <v>0</v>
          </cell>
          <cell r="S1293">
            <v>-42.74365856</v>
          </cell>
          <cell r="T1293">
            <v>0</v>
          </cell>
          <cell r="U1293">
            <v>-42.74365856</v>
          </cell>
          <cell r="V1293">
            <v>0</v>
          </cell>
          <cell r="W1293">
            <v>0</v>
          </cell>
          <cell r="X1293">
            <v>0</v>
          </cell>
          <cell r="Y1293">
            <v>6190343</v>
          </cell>
          <cell r="Z1293">
            <v>0</v>
          </cell>
          <cell r="AA1293">
            <v>7613522</v>
          </cell>
          <cell r="AB1293">
            <v>0</v>
          </cell>
          <cell r="AC1293">
            <v>6004431</v>
          </cell>
          <cell r="AD1293">
            <v>0</v>
          </cell>
        </row>
        <row r="1294">
          <cell r="F1294" t="str">
            <v>ID4C</v>
          </cell>
          <cell r="G1294" t="str">
            <v>2009</v>
          </cell>
          <cell r="H1294" t="str">
            <v>Transamerica Annuity Service Corporation</v>
          </cell>
          <cell r="I1294">
            <v>-50</v>
          </cell>
          <cell r="J1294">
            <v>7.5999999999999998E-2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</row>
        <row r="1295">
          <cell r="F1295" t="str">
            <v>ID4E</v>
          </cell>
          <cell r="G1295" t="str">
            <v>2009</v>
          </cell>
          <cell r="H1295" t="str">
            <v>Transamerica Financial Advisors Inc</v>
          </cell>
          <cell r="I1295">
            <v>171817</v>
          </cell>
          <cell r="J1295">
            <v>7.5999999999999998E-2</v>
          </cell>
          <cell r="K1295">
            <v>236113</v>
          </cell>
          <cell r="L1295">
            <v>0</v>
          </cell>
          <cell r="M1295">
            <v>1.6100000000000001E-4</v>
          </cell>
          <cell r="N1295">
            <v>0</v>
          </cell>
          <cell r="O1295">
            <v>30</v>
          </cell>
          <cell r="P1295">
            <v>5.0962629920000007</v>
          </cell>
          <cell r="Q1295">
            <v>0</v>
          </cell>
          <cell r="R1295">
            <v>0</v>
          </cell>
          <cell r="S1295">
            <v>5.0962629920000007</v>
          </cell>
          <cell r="T1295">
            <v>5.096262992000000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2165824</v>
          </cell>
          <cell r="Z1295">
            <v>0</v>
          </cell>
          <cell r="AA1295">
            <v>26582917</v>
          </cell>
          <cell r="AB1295">
            <v>8557</v>
          </cell>
          <cell r="AC1295">
            <v>3606240</v>
          </cell>
          <cell r="AD1295">
            <v>0</v>
          </cell>
        </row>
        <row r="1296">
          <cell r="F1296" t="str">
            <v>ID4K</v>
          </cell>
          <cell r="G1296" t="str">
            <v>2009</v>
          </cell>
          <cell r="H1296" t="str">
            <v>Prisma Holdings Inc I</v>
          </cell>
          <cell r="I1296">
            <v>14394298</v>
          </cell>
          <cell r="J1296">
            <v>7.5999999999999998E-2</v>
          </cell>
          <cell r="K1296">
            <v>14464327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312.198033968</v>
          </cell>
          <cell r="Q1296">
            <v>0</v>
          </cell>
          <cell r="R1296">
            <v>0</v>
          </cell>
          <cell r="S1296">
            <v>312.198033968</v>
          </cell>
          <cell r="T1296">
            <v>312.19803396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1599402</v>
          </cell>
          <cell r="Z1296">
            <v>0</v>
          </cell>
          <cell r="AA1296">
            <v>8043437</v>
          </cell>
          <cell r="AB1296">
            <v>0</v>
          </cell>
          <cell r="AC1296">
            <v>5732142</v>
          </cell>
          <cell r="AD1296">
            <v>0</v>
          </cell>
        </row>
        <row r="1297">
          <cell r="F1297" t="str">
            <v>ID4L</v>
          </cell>
          <cell r="G1297" t="str">
            <v>2009</v>
          </cell>
          <cell r="H1297" t="str">
            <v>Prisma Holdings Inc II</v>
          </cell>
          <cell r="I1297">
            <v>-1466841</v>
          </cell>
          <cell r="J1297">
            <v>7.5999999999999998E-2</v>
          </cell>
          <cell r="K1297">
            <v>-145421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31.387668640000001</v>
          </cell>
          <cell r="Q1297">
            <v>0</v>
          </cell>
          <cell r="R1297">
            <v>0</v>
          </cell>
          <cell r="S1297">
            <v>-31.387668640000001</v>
          </cell>
          <cell r="T1297">
            <v>0</v>
          </cell>
          <cell r="U1297">
            <v>-31.38766864000000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45960</v>
          </cell>
          <cell r="AB1297">
            <v>0</v>
          </cell>
          <cell r="AC1297">
            <v>0</v>
          </cell>
          <cell r="AD1297">
            <v>0</v>
          </cell>
        </row>
        <row r="1298">
          <cell r="F1298" t="str">
            <v>ID4Q</v>
          </cell>
          <cell r="G1298" t="str">
            <v>2009</v>
          </cell>
          <cell r="H1298" t="str">
            <v>NEF Investment Company</v>
          </cell>
          <cell r="I1298">
            <v>1654</v>
          </cell>
          <cell r="J1298">
            <v>7.5999999999999998E-2</v>
          </cell>
          <cell r="K1298">
            <v>2489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5.3722576000000001E-2</v>
          </cell>
          <cell r="Q1298">
            <v>0</v>
          </cell>
          <cell r="R1298">
            <v>0</v>
          </cell>
          <cell r="S1298">
            <v>5.3722576000000001E-2</v>
          </cell>
          <cell r="T1298">
            <v>5.3722576000000001E-2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113189</v>
          </cell>
          <cell r="Z1298">
            <v>0</v>
          </cell>
          <cell r="AA1298">
            <v>2372</v>
          </cell>
          <cell r="AB1298">
            <v>0</v>
          </cell>
          <cell r="AC1298">
            <v>0</v>
          </cell>
          <cell r="AD1298">
            <v>0</v>
          </cell>
        </row>
        <row r="1299">
          <cell r="F1299" t="str">
            <v>ID4U</v>
          </cell>
          <cell r="G1299" t="str">
            <v>2009</v>
          </cell>
          <cell r="H1299" t="str">
            <v>USA Administration Services Inc</v>
          </cell>
          <cell r="I1299">
            <v>-704124</v>
          </cell>
          <cell r="J1299">
            <v>7.5999999999999998E-2</v>
          </cell>
          <cell r="K1299">
            <v>-698587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15.078301807999999</v>
          </cell>
          <cell r="Q1299">
            <v>0</v>
          </cell>
          <cell r="R1299">
            <v>0</v>
          </cell>
          <cell r="S1299">
            <v>-15.078301807999999</v>
          </cell>
          <cell r="T1299">
            <v>0</v>
          </cell>
          <cell r="U1299">
            <v>-15.078301807999999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334662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F1300" t="str">
            <v>ID4Y</v>
          </cell>
          <cell r="G1300" t="str">
            <v>2009</v>
          </cell>
          <cell r="H1300" t="str">
            <v>Transamerica Securities Sales Corporation</v>
          </cell>
          <cell r="I1300">
            <v>11135</v>
          </cell>
          <cell r="J1300">
            <v>7.5999999999999998E-2</v>
          </cell>
          <cell r="K1300">
            <v>17160</v>
          </cell>
          <cell r="L1300">
            <v>0</v>
          </cell>
          <cell r="M1300">
            <v>3.2950000000000002E-3</v>
          </cell>
          <cell r="N1300">
            <v>0</v>
          </cell>
          <cell r="O1300">
            <v>30</v>
          </cell>
          <cell r="P1300">
            <v>0.37038144000000001</v>
          </cell>
          <cell r="Q1300">
            <v>0</v>
          </cell>
          <cell r="R1300">
            <v>0</v>
          </cell>
          <cell r="S1300">
            <v>0.37038144000000001</v>
          </cell>
          <cell r="T1300">
            <v>0.37038144000000001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1166642</v>
          </cell>
          <cell r="AB1300">
            <v>3844</v>
          </cell>
          <cell r="AC1300">
            <v>0</v>
          </cell>
          <cell r="AD1300">
            <v>0</v>
          </cell>
        </row>
        <row r="1301">
          <cell r="F1301" t="str">
            <v>ID51</v>
          </cell>
          <cell r="G1301" t="str">
            <v>2009</v>
          </cell>
          <cell r="H1301" t="str">
            <v>AUSA Holding Company</v>
          </cell>
          <cell r="I1301">
            <v>3385971</v>
          </cell>
          <cell r="J1301">
            <v>7.5999999999999998E-2</v>
          </cell>
          <cell r="K1301">
            <v>3345216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72.203142144000012</v>
          </cell>
          <cell r="Q1301">
            <v>0</v>
          </cell>
          <cell r="R1301">
            <v>0</v>
          </cell>
          <cell r="S1301">
            <v>72.203142144000012</v>
          </cell>
          <cell r="T1301">
            <v>72.203142144000012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33195552</v>
          </cell>
          <cell r="Z1301">
            <v>0</v>
          </cell>
          <cell r="AA1301">
            <v>37548253</v>
          </cell>
          <cell r="AB1301">
            <v>0</v>
          </cell>
          <cell r="AC1301">
            <v>14066003</v>
          </cell>
          <cell r="AD1301">
            <v>0</v>
          </cell>
        </row>
        <row r="1302">
          <cell r="F1302" t="str">
            <v>ID52</v>
          </cell>
          <cell r="G1302" t="str">
            <v>2009</v>
          </cell>
          <cell r="H1302" t="str">
            <v>Diversified Investment Advisors Inc</v>
          </cell>
          <cell r="I1302">
            <v>-27784048</v>
          </cell>
          <cell r="J1302">
            <v>7.5999999999999998E-2</v>
          </cell>
          <cell r="K1302">
            <v>-27714075</v>
          </cell>
          <cell r="L1302">
            <v>0</v>
          </cell>
          <cell r="M1302">
            <v>5.2999999999999998E-4</v>
          </cell>
          <cell r="N1302">
            <v>0</v>
          </cell>
          <cell r="O1302">
            <v>-1086.3229409999999</v>
          </cell>
          <cell r="P1302">
            <v>-598.18059479999999</v>
          </cell>
          <cell r="Q1302">
            <v>0</v>
          </cell>
          <cell r="R1302">
            <v>0</v>
          </cell>
          <cell r="S1302">
            <v>-598.18059479999999</v>
          </cell>
          <cell r="T1302">
            <v>0</v>
          </cell>
          <cell r="U1302">
            <v>-598.18059479999999</v>
          </cell>
          <cell r="V1302">
            <v>0</v>
          </cell>
          <cell r="W1302">
            <v>0</v>
          </cell>
          <cell r="X1302">
            <v>0</v>
          </cell>
          <cell r="Y1302">
            <v>46197794</v>
          </cell>
          <cell r="Z1302">
            <v>0</v>
          </cell>
          <cell r="AA1302">
            <v>74444558</v>
          </cell>
          <cell r="AB1302">
            <v>29383</v>
          </cell>
          <cell r="AC1302">
            <v>79864873</v>
          </cell>
          <cell r="AD1302">
            <v>106283</v>
          </cell>
        </row>
        <row r="1303">
          <cell r="F1303" t="str">
            <v>ID57</v>
          </cell>
          <cell r="G1303" t="str">
            <v>2009</v>
          </cell>
          <cell r="H1303" t="str">
            <v>Transamerica Fund Services Inc</v>
          </cell>
          <cell r="I1303">
            <v>4025256</v>
          </cell>
          <cell r="J1303">
            <v>7.5999999999999998E-2</v>
          </cell>
          <cell r="K1303">
            <v>4025256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86.881125503999996</v>
          </cell>
          <cell r="Q1303">
            <v>0</v>
          </cell>
          <cell r="R1303">
            <v>0</v>
          </cell>
          <cell r="S1303">
            <v>86.881125503999996</v>
          </cell>
          <cell r="T1303">
            <v>86.881125503999996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3269856</v>
          </cell>
          <cell r="Z1303">
            <v>0</v>
          </cell>
          <cell r="AA1303">
            <v>28140072</v>
          </cell>
          <cell r="AB1303">
            <v>0</v>
          </cell>
          <cell r="AC1303">
            <v>9371498</v>
          </cell>
          <cell r="AD1303">
            <v>0</v>
          </cell>
        </row>
        <row r="1304">
          <cell r="F1304" t="str">
            <v>ID58</v>
          </cell>
          <cell r="G1304" t="str">
            <v>2009</v>
          </cell>
          <cell r="H1304" t="str">
            <v>Transamerica Asset Management (fka Transamerica Fund Adviso)</v>
          </cell>
          <cell r="I1304">
            <v>7207310</v>
          </cell>
          <cell r="J1304">
            <v>7.5999999999999998E-2</v>
          </cell>
          <cell r="K1304">
            <v>7983408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172.31387827200001</v>
          </cell>
          <cell r="Q1304">
            <v>0</v>
          </cell>
          <cell r="R1304">
            <v>0</v>
          </cell>
          <cell r="S1304">
            <v>172.31387827200001</v>
          </cell>
          <cell r="T1304">
            <v>172.3138782720000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293376</v>
          </cell>
          <cell r="Z1304">
            <v>0</v>
          </cell>
          <cell r="AA1304">
            <v>38082488</v>
          </cell>
          <cell r="AB1304">
            <v>0</v>
          </cell>
          <cell r="AC1304">
            <v>1799916</v>
          </cell>
          <cell r="AD1304">
            <v>0</v>
          </cell>
        </row>
        <row r="1305">
          <cell r="F1305" t="str">
            <v>ID59</v>
          </cell>
          <cell r="G1305" t="str">
            <v>2009</v>
          </cell>
          <cell r="H1305" t="str">
            <v>Intersecurities Ins Agency</v>
          </cell>
          <cell r="I1305">
            <v>101312</v>
          </cell>
          <cell r="J1305">
            <v>7.5999999999999998E-2</v>
          </cell>
          <cell r="K1305">
            <v>107351</v>
          </cell>
          <cell r="L1305">
            <v>0</v>
          </cell>
          <cell r="M1305">
            <v>1.16E-4</v>
          </cell>
          <cell r="N1305">
            <v>0</v>
          </cell>
          <cell r="O1305">
            <v>30</v>
          </cell>
          <cell r="P1305">
            <v>2.3170639840000002</v>
          </cell>
          <cell r="Q1305">
            <v>0</v>
          </cell>
          <cell r="R1305">
            <v>0</v>
          </cell>
          <cell r="S1305">
            <v>2.3170639840000002</v>
          </cell>
          <cell r="T1305">
            <v>2.3170639840000002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3300755</v>
          </cell>
          <cell r="AB1305">
            <v>573</v>
          </cell>
          <cell r="AC1305">
            <v>30385</v>
          </cell>
          <cell r="AD1305">
            <v>0</v>
          </cell>
        </row>
        <row r="1306">
          <cell r="F1306" t="str">
            <v>ID5A</v>
          </cell>
          <cell r="G1306" t="str">
            <v>2009</v>
          </cell>
          <cell r="H1306" t="str">
            <v>Commonwealth General Corporation</v>
          </cell>
          <cell r="I1306">
            <v>-38695202</v>
          </cell>
          <cell r="J1306">
            <v>7.5999999999999998E-2</v>
          </cell>
          <cell r="K1306">
            <v>-40165304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866.9279215360001</v>
          </cell>
          <cell r="Q1306">
            <v>0</v>
          </cell>
          <cell r="R1306">
            <v>0</v>
          </cell>
          <cell r="S1306">
            <v>-866.9279215360001</v>
          </cell>
          <cell r="T1306">
            <v>0</v>
          </cell>
          <cell r="U1306">
            <v>-866.927921536000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5118332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F1307" t="str">
            <v>ID5B</v>
          </cell>
          <cell r="G1307" t="str">
            <v>2009</v>
          </cell>
          <cell r="H1307" t="str">
            <v>AMPAC Insurance Agency Inc</v>
          </cell>
          <cell r="I1307">
            <v>0</v>
          </cell>
          <cell r="J1307">
            <v>7.5999999999999998E-2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F1308" t="str">
            <v>ID5D</v>
          </cell>
          <cell r="G1308" t="str">
            <v>2009</v>
          </cell>
          <cell r="H1308" t="str">
            <v>Transamerica Corporation</v>
          </cell>
          <cell r="I1308">
            <v>-166096079</v>
          </cell>
          <cell r="J1308">
            <v>7.5999999999999998E-2</v>
          </cell>
          <cell r="K1308">
            <v>-372624036</v>
          </cell>
          <cell r="L1308">
            <v>0</v>
          </cell>
          <cell r="M1308">
            <v>0</v>
          </cell>
          <cell r="N1308">
            <v>0</v>
          </cell>
          <cell r="O1308">
            <v>30</v>
          </cell>
          <cell r="P1308">
            <v>-8042.7171930240011</v>
          </cell>
          <cell r="Q1308">
            <v>0</v>
          </cell>
          <cell r="R1308">
            <v>0</v>
          </cell>
          <cell r="S1308">
            <v>-8042.7171930240011</v>
          </cell>
          <cell r="T1308">
            <v>0</v>
          </cell>
          <cell r="U1308">
            <v>-8042.7171930240011</v>
          </cell>
          <cell r="V1308">
            <v>0</v>
          </cell>
          <cell r="W1308">
            <v>0</v>
          </cell>
          <cell r="X1308">
            <v>0</v>
          </cell>
          <cell r="Y1308">
            <v>21284106</v>
          </cell>
          <cell r="Z1308">
            <v>0</v>
          </cell>
          <cell r="AA1308">
            <v>-183057758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F1309" t="str">
            <v>ID5E</v>
          </cell>
          <cell r="G1309" t="str">
            <v>2009</v>
          </cell>
          <cell r="H1309" t="str">
            <v>Garnet Assurance Corporation II</v>
          </cell>
          <cell r="I1309">
            <v>6016479</v>
          </cell>
          <cell r="J1309">
            <v>7.5999999999999998E-2</v>
          </cell>
          <cell r="K1309">
            <v>6016479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129.85968273600002</v>
          </cell>
          <cell r="Q1309">
            <v>0</v>
          </cell>
          <cell r="R1309">
            <v>0</v>
          </cell>
          <cell r="S1309">
            <v>129.85968273600002</v>
          </cell>
          <cell r="T1309">
            <v>129.85968273600002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891831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F1310" t="str">
            <v>ID5F</v>
          </cell>
          <cell r="G1310" t="str">
            <v>2009</v>
          </cell>
          <cell r="H1310" t="str">
            <v>World Financial Group Inc</v>
          </cell>
          <cell r="I1310">
            <v>-12519832</v>
          </cell>
          <cell r="J1310">
            <v>7.5999999999999998E-2</v>
          </cell>
          <cell r="K1310">
            <v>-12518502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70.19934716800003</v>
          </cell>
          <cell r="Q1310">
            <v>0</v>
          </cell>
          <cell r="R1310">
            <v>0</v>
          </cell>
          <cell r="S1310">
            <v>-270.19934716800003</v>
          </cell>
          <cell r="T1310">
            <v>0</v>
          </cell>
          <cell r="U1310">
            <v>-270.19934716800003</v>
          </cell>
          <cell r="V1310">
            <v>0</v>
          </cell>
          <cell r="W1310">
            <v>0</v>
          </cell>
          <cell r="X1310">
            <v>0</v>
          </cell>
          <cell r="Y1310">
            <v>14717045</v>
          </cell>
          <cell r="Z1310">
            <v>0</v>
          </cell>
          <cell r="AA1310">
            <v>7633772</v>
          </cell>
          <cell r="AB1310">
            <v>0</v>
          </cell>
          <cell r="AC1310">
            <v>13174407</v>
          </cell>
          <cell r="AD1310">
            <v>0</v>
          </cell>
        </row>
        <row r="1311">
          <cell r="F1311" t="str">
            <v>ID5G</v>
          </cell>
          <cell r="G1311" t="str">
            <v>2009</v>
          </cell>
          <cell r="H1311" t="str">
            <v>Capital General Development Corporation</v>
          </cell>
          <cell r="I1311">
            <v>-21204431</v>
          </cell>
          <cell r="J1311">
            <v>7.5999999999999998E-2</v>
          </cell>
          <cell r="K1311">
            <v>-21204431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-457.67643870400002</v>
          </cell>
          <cell r="Q1311">
            <v>0</v>
          </cell>
          <cell r="R1311">
            <v>0</v>
          </cell>
          <cell r="S1311">
            <v>-457.67643870400002</v>
          </cell>
          <cell r="T1311">
            <v>0</v>
          </cell>
          <cell r="U1311">
            <v>-457.67643870400002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F1312" t="str">
            <v>ID5K</v>
          </cell>
          <cell r="G1312" t="str">
            <v>2009</v>
          </cell>
          <cell r="H1312" t="str">
            <v>AEGON Institutional Markets Inc</v>
          </cell>
          <cell r="I1312">
            <v>387134</v>
          </cell>
          <cell r="J1312">
            <v>7.5999999999999998E-2</v>
          </cell>
          <cell r="K1312">
            <v>387134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8.355900256</v>
          </cell>
          <cell r="Q1312">
            <v>0</v>
          </cell>
          <cell r="R1312">
            <v>0</v>
          </cell>
          <cell r="S1312">
            <v>8.355900256</v>
          </cell>
          <cell r="T1312">
            <v>8.355900256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57296184</v>
          </cell>
          <cell r="Z1312">
            <v>0</v>
          </cell>
          <cell r="AA1312">
            <v>0</v>
          </cell>
          <cell r="AB1312">
            <v>0</v>
          </cell>
          <cell r="AC1312">
            <v>19353110</v>
          </cell>
          <cell r="AD1312">
            <v>0</v>
          </cell>
        </row>
        <row r="1313">
          <cell r="F1313" t="str">
            <v>ID5Q</v>
          </cell>
          <cell r="G1313" t="str">
            <v>2009</v>
          </cell>
          <cell r="H1313" t="str">
            <v>Financial Planning Services Inc</v>
          </cell>
          <cell r="I1313">
            <v>-100</v>
          </cell>
          <cell r="J1313">
            <v>7.5999999999999998E-2</v>
          </cell>
          <cell r="K1313">
            <v>-10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2.1584E-3</v>
          </cell>
          <cell r="Q1313">
            <v>0</v>
          </cell>
          <cell r="R1313">
            <v>0</v>
          </cell>
          <cell r="S1313">
            <v>-2.1584E-3</v>
          </cell>
          <cell r="T1313">
            <v>0</v>
          </cell>
          <cell r="U1313">
            <v>-2.1584E-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F1314" t="str">
            <v>ID63</v>
          </cell>
          <cell r="G1314" t="str">
            <v>2009</v>
          </cell>
          <cell r="H1314" t="str">
            <v>Realty Information Systems Inc</v>
          </cell>
          <cell r="I1314">
            <v>9</v>
          </cell>
          <cell r="J1314">
            <v>7.5999999999999998E-2</v>
          </cell>
          <cell r="K1314">
            <v>9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1.9425599999999999E-4</v>
          </cell>
          <cell r="Q1314">
            <v>0</v>
          </cell>
          <cell r="R1314">
            <v>0</v>
          </cell>
          <cell r="S1314">
            <v>1.9425599999999999E-4</v>
          </cell>
          <cell r="T1314">
            <v>1.9425599999999999E-4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</row>
        <row r="1315">
          <cell r="F1315" t="str">
            <v>ID66</v>
          </cell>
          <cell r="G1315" t="str">
            <v>2009</v>
          </cell>
          <cell r="H1315" t="str">
            <v>AEGON USA Realty Advisors Inc</v>
          </cell>
          <cell r="I1315">
            <v>6948212</v>
          </cell>
          <cell r="J1315">
            <v>7.5999999999999998E-2</v>
          </cell>
          <cell r="K1315">
            <v>7212659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155.67803185599999</v>
          </cell>
          <cell r="Q1315">
            <v>0</v>
          </cell>
          <cell r="R1315">
            <v>0</v>
          </cell>
          <cell r="S1315">
            <v>155.67803185599999</v>
          </cell>
          <cell r="T1315">
            <v>155.67803185599999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56418593</v>
          </cell>
          <cell r="Z1315">
            <v>0</v>
          </cell>
          <cell r="AA1315">
            <v>78267652</v>
          </cell>
          <cell r="AB1315">
            <v>0</v>
          </cell>
          <cell r="AC1315">
            <v>31375996</v>
          </cell>
          <cell r="AD1315">
            <v>0</v>
          </cell>
        </row>
        <row r="1316">
          <cell r="F1316" t="str">
            <v>ID6E</v>
          </cell>
          <cell r="G1316" t="str">
            <v>2009</v>
          </cell>
          <cell r="H1316" t="str">
            <v>JMH Operating Company Inc</v>
          </cell>
          <cell r="I1316">
            <v>-7</v>
          </cell>
          <cell r="J1316">
            <v>7.5999999999999998E-2</v>
          </cell>
          <cell r="K1316">
            <v>-7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-1.5108800000000001E-4</v>
          </cell>
          <cell r="Q1316">
            <v>0</v>
          </cell>
          <cell r="R1316">
            <v>0</v>
          </cell>
          <cell r="S1316">
            <v>-1.5108800000000001E-4</v>
          </cell>
          <cell r="T1316">
            <v>0</v>
          </cell>
          <cell r="U1316">
            <v>-1.5108800000000001E-4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F1317" t="str">
            <v>ID6G</v>
          </cell>
          <cell r="G1317" t="str">
            <v>2009</v>
          </cell>
          <cell r="H1317" t="str">
            <v>Garnet Assurance Corporation</v>
          </cell>
          <cell r="I1317">
            <v>-4254</v>
          </cell>
          <cell r="J1317">
            <v>7.5999999999999998E-2</v>
          </cell>
          <cell r="K1317">
            <v>-4254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9.1818336E-2</v>
          </cell>
          <cell r="Q1317">
            <v>0</v>
          </cell>
          <cell r="R1317">
            <v>0</v>
          </cell>
          <cell r="S1317">
            <v>-9.1818336E-2</v>
          </cell>
          <cell r="T1317">
            <v>0</v>
          </cell>
          <cell r="U1317">
            <v>-9.1818336E-2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50195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F1318" t="str">
            <v>ID6J</v>
          </cell>
          <cell r="G1318" t="str">
            <v>2009</v>
          </cell>
          <cell r="H1318" t="str">
            <v>Transamerica Capital Inc</v>
          </cell>
          <cell r="I1318">
            <v>-6039374</v>
          </cell>
          <cell r="J1318">
            <v>7.5999999999999998E-2</v>
          </cell>
          <cell r="K1318">
            <v>-5421593</v>
          </cell>
          <cell r="L1318">
            <v>0</v>
          </cell>
          <cell r="M1318">
            <v>2.66E-3</v>
          </cell>
          <cell r="N1318">
            <v>0</v>
          </cell>
          <cell r="O1318">
            <v>-1066.0292408799999</v>
          </cell>
          <cell r="P1318">
            <v>-117.01966331200001</v>
          </cell>
          <cell r="Q1318">
            <v>0</v>
          </cell>
          <cell r="R1318">
            <v>0</v>
          </cell>
          <cell r="S1318">
            <v>-117.01966331200001</v>
          </cell>
          <cell r="T1318">
            <v>0</v>
          </cell>
          <cell r="U1318">
            <v>-117.01966331200001</v>
          </cell>
          <cell r="V1318">
            <v>0</v>
          </cell>
          <cell r="W1318">
            <v>0</v>
          </cell>
          <cell r="X1318">
            <v>0</v>
          </cell>
          <cell r="Y1318">
            <v>20497912</v>
          </cell>
          <cell r="Z1318">
            <v>0</v>
          </cell>
          <cell r="AA1318">
            <v>215658136</v>
          </cell>
          <cell r="AB1318">
            <v>539299</v>
          </cell>
          <cell r="AC1318">
            <v>58554308</v>
          </cell>
          <cell r="AD1318">
            <v>329990</v>
          </cell>
        </row>
        <row r="1319">
          <cell r="F1319" t="str">
            <v>ID6M</v>
          </cell>
          <cell r="G1319" t="str">
            <v>2009</v>
          </cell>
          <cell r="H1319" t="str">
            <v>Gemini Investments Inc</v>
          </cell>
          <cell r="I1319">
            <v>428565</v>
          </cell>
          <cell r="J1319">
            <v>7.5999999999999998E-2</v>
          </cell>
          <cell r="K1319">
            <v>428565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9.2501469600000004</v>
          </cell>
          <cell r="Q1319">
            <v>0</v>
          </cell>
          <cell r="R1319">
            <v>0</v>
          </cell>
          <cell r="S1319">
            <v>9.2501469600000004</v>
          </cell>
          <cell r="T1319">
            <v>9.2501469600000004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428666</v>
          </cell>
          <cell r="AB1319">
            <v>0</v>
          </cell>
          <cell r="AC1319">
            <v>0</v>
          </cell>
          <cell r="AD1319">
            <v>0</v>
          </cell>
        </row>
        <row r="1320">
          <cell r="F1320" t="str">
            <v>ID6U</v>
          </cell>
          <cell r="G1320" t="str">
            <v>2009</v>
          </cell>
          <cell r="H1320" t="str">
            <v>Transamerica Affordable Housing Inc</v>
          </cell>
          <cell r="I1320">
            <v>2667</v>
          </cell>
          <cell r="J1320">
            <v>7.5999999999999998E-2</v>
          </cell>
          <cell r="K1320">
            <v>3467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7.4831728E-2</v>
          </cell>
          <cell r="Q1320">
            <v>0</v>
          </cell>
          <cell r="R1320">
            <v>0</v>
          </cell>
          <cell r="S1320">
            <v>7.4831728E-2</v>
          </cell>
          <cell r="T1320">
            <v>7.4831728E-2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5393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F1321" t="str">
            <v>ID6W</v>
          </cell>
          <cell r="G1321" t="str">
            <v>2009</v>
          </cell>
          <cell r="H1321" t="str">
            <v>Transamerica Minerals Company</v>
          </cell>
          <cell r="I1321">
            <v>3797641</v>
          </cell>
          <cell r="J1321">
            <v>7.5999999999999998E-2</v>
          </cell>
          <cell r="K1321">
            <v>454301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98.056392591999995</v>
          </cell>
          <cell r="Q1321">
            <v>0</v>
          </cell>
          <cell r="R1321">
            <v>0</v>
          </cell>
          <cell r="S1321">
            <v>98.056392591999995</v>
          </cell>
          <cell r="T1321">
            <v>98.056392591999995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3148052</v>
          </cell>
          <cell r="Z1321">
            <v>0</v>
          </cell>
          <cell r="AA1321">
            <v>8000496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F1322" t="str">
            <v>ID6X</v>
          </cell>
          <cell r="G1322" t="str">
            <v>2009</v>
          </cell>
          <cell r="H1322" t="str">
            <v>Transamerica Oakmont Corporation</v>
          </cell>
          <cell r="I1322">
            <v>7773</v>
          </cell>
          <cell r="J1322">
            <v>7.5999999999999998E-2</v>
          </cell>
          <cell r="K1322">
            <v>8644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.18657209600000002</v>
          </cell>
          <cell r="Q1322">
            <v>0</v>
          </cell>
          <cell r="R1322">
            <v>0</v>
          </cell>
          <cell r="S1322">
            <v>0.18657209600000002</v>
          </cell>
          <cell r="T1322">
            <v>0.18657209600000002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8621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F1323" t="str">
            <v>ID7E</v>
          </cell>
          <cell r="G1323" t="str">
            <v>2009</v>
          </cell>
          <cell r="H1323" t="str">
            <v>Transamerica International Holdings Inc</v>
          </cell>
          <cell r="I1323">
            <v>-11389600</v>
          </cell>
          <cell r="J1323">
            <v>7.5999999999999998E-2</v>
          </cell>
          <cell r="K1323">
            <v>-1138960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45.8331264</v>
          </cell>
          <cell r="Q1323">
            <v>0</v>
          </cell>
          <cell r="R1323">
            <v>0</v>
          </cell>
          <cell r="S1323">
            <v>-245.8331264</v>
          </cell>
          <cell r="T1323">
            <v>0</v>
          </cell>
          <cell r="U1323">
            <v>-245.8331264</v>
          </cell>
          <cell r="V1323">
            <v>0</v>
          </cell>
          <cell r="W1323">
            <v>0</v>
          </cell>
          <cell r="X1323">
            <v>0</v>
          </cell>
          <cell r="Y1323">
            <v>1935434</v>
          </cell>
          <cell r="Z1323">
            <v>0</v>
          </cell>
          <cell r="AA1323">
            <v>98338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F1324" t="str">
            <v>ID7K</v>
          </cell>
          <cell r="G1324" t="str">
            <v>2009</v>
          </cell>
          <cell r="H1324" t="str">
            <v>Transamerica Investment Services LLC</v>
          </cell>
          <cell r="I1324">
            <v>354804</v>
          </cell>
          <cell r="J1324">
            <v>7.5999999999999998E-2</v>
          </cell>
          <cell r="K1324">
            <v>1521255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32.834767919999997</v>
          </cell>
          <cell r="Q1324">
            <v>0</v>
          </cell>
          <cell r="R1324">
            <v>0</v>
          </cell>
          <cell r="S1324">
            <v>32.834767919999997</v>
          </cell>
          <cell r="T1324">
            <v>32.834767919999997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5905437</v>
          </cell>
          <cell r="Z1324">
            <v>0</v>
          </cell>
          <cell r="AA1324">
            <v>6236121</v>
          </cell>
          <cell r="AB1324">
            <v>0</v>
          </cell>
          <cell r="AC1324">
            <v>23849277</v>
          </cell>
          <cell r="AD1324">
            <v>0</v>
          </cell>
        </row>
        <row r="1325">
          <cell r="F1325" t="str">
            <v>ID81</v>
          </cell>
          <cell r="G1325" t="str">
            <v>2009</v>
          </cell>
          <cell r="H1325" t="str">
            <v>Creditor Resources Inc</v>
          </cell>
          <cell r="I1325">
            <v>29478</v>
          </cell>
          <cell r="J1325">
            <v>7.5999999999999998E-2</v>
          </cell>
          <cell r="K1325">
            <v>-1082</v>
          </cell>
          <cell r="L1325">
            <v>0</v>
          </cell>
          <cell r="M1325">
            <v>0</v>
          </cell>
          <cell r="N1325">
            <v>0</v>
          </cell>
          <cell r="O1325">
            <v>30</v>
          </cell>
          <cell r="P1325">
            <v>-2.3353888E-2</v>
          </cell>
          <cell r="Q1325">
            <v>0</v>
          </cell>
          <cell r="R1325">
            <v>0</v>
          </cell>
          <cell r="S1325">
            <v>-2.3353888E-2</v>
          </cell>
          <cell r="T1325">
            <v>0</v>
          </cell>
          <cell r="U1325">
            <v>-2.3353888E-2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</row>
        <row r="1326">
          <cell r="F1326" t="str">
            <v>ID84</v>
          </cell>
          <cell r="G1326" t="str">
            <v>2009</v>
          </cell>
          <cell r="H1326" t="str">
            <v>National Assoc Management and Consultant Serv Inc</v>
          </cell>
          <cell r="I1326">
            <v>-174</v>
          </cell>
          <cell r="J1326">
            <v>7.5999999999999998E-2</v>
          </cell>
          <cell r="K1326">
            <v>-174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-3.7556159999999998E-3</v>
          </cell>
          <cell r="Q1326">
            <v>0</v>
          </cell>
          <cell r="R1326">
            <v>0</v>
          </cell>
          <cell r="S1326">
            <v>-3.7556159999999998E-3</v>
          </cell>
          <cell r="T1326">
            <v>0</v>
          </cell>
          <cell r="U1326">
            <v>-3.7556159999999998E-3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</row>
        <row r="1327">
          <cell r="F1327" t="str">
            <v>ID85</v>
          </cell>
          <cell r="G1327" t="str">
            <v>2009</v>
          </cell>
          <cell r="H1327" t="str">
            <v>AEGON Alliances Inc</v>
          </cell>
          <cell r="I1327">
            <v>0</v>
          </cell>
          <cell r="J1327">
            <v>7.5999999999999998E-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F1328" t="str">
            <v>ID86</v>
          </cell>
          <cell r="G1328" t="str">
            <v>2009</v>
          </cell>
          <cell r="H1328" t="str">
            <v>Investors Warranty of America Inc</v>
          </cell>
          <cell r="I1328">
            <v>10384710</v>
          </cell>
          <cell r="J1328">
            <v>7.5999999999999998E-2</v>
          </cell>
          <cell r="K1328">
            <v>1038676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224.18782784000001</v>
          </cell>
          <cell r="Q1328">
            <v>0</v>
          </cell>
          <cell r="R1328">
            <v>0</v>
          </cell>
          <cell r="S1328">
            <v>224.18782784000001</v>
          </cell>
          <cell r="T1328">
            <v>224.18782784000001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93958421</v>
          </cell>
          <cell r="Z1328">
            <v>0</v>
          </cell>
          <cell r="AA1328">
            <v>26135453</v>
          </cell>
          <cell r="AB1328">
            <v>0</v>
          </cell>
          <cell r="AC1328">
            <v>1478350</v>
          </cell>
          <cell r="AD1328">
            <v>0</v>
          </cell>
        </row>
        <row r="1329">
          <cell r="F1329" t="str">
            <v>ID8W</v>
          </cell>
          <cell r="G1329" t="str">
            <v>2009</v>
          </cell>
          <cell r="H1329" t="str">
            <v>WFG China Holdings Inc</v>
          </cell>
          <cell r="I1329">
            <v>-5775</v>
          </cell>
          <cell r="J1329">
            <v>7.5999999999999998E-2</v>
          </cell>
          <cell r="K1329">
            <v>-3285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-7.0903440000000012E-2</v>
          </cell>
          <cell r="Q1329">
            <v>0</v>
          </cell>
          <cell r="R1329">
            <v>0</v>
          </cell>
          <cell r="S1329">
            <v>-7.0903440000000012E-2</v>
          </cell>
          <cell r="T1329">
            <v>0</v>
          </cell>
          <cell r="U1329">
            <v>-7.0903440000000012E-2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</row>
        <row r="1330">
          <cell r="F1330" t="str">
            <v>ID9Z</v>
          </cell>
          <cell r="G1330" t="str">
            <v>2009</v>
          </cell>
          <cell r="H1330" t="str">
            <v>Real Estate Alternatives Portfolio 3A Inc</v>
          </cell>
          <cell r="I1330">
            <v>-3117013</v>
          </cell>
          <cell r="J1330">
            <v>7.5999999999999998E-2</v>
          </cell>
          <cell r="K1330">
            <v>-3117013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-67.277608592000007</v>
          </cell>
          <cell r="Q1330">
            <v>0</v>
          </cell>
          <cell r="R1330">
            <v>0</v>
          </cell>
          <cell r="S1330">
            <v>-67.277608592000007</v>
          </cell>
          <cell r="T1330">
            <v>0</v>
          </cell>
          <cell r="U1330">
            <v>-67.277608592000007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817467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F1331" t="str">
            <v>IDC5</v>
          </cell>
          <cell r="G1331" t="str">
            <v>2009</v>
          </cell>
          <cell r="H1331" t="str">
            <v>Nvision Financial Inc (fka Financial Producers Network Inc)</v>
          </cell>
          <cell r="I1331">
            <v>-326950</v>
          </cell>
          <cell r="J1331">
            <v>7.5999999999999998E-2</v>
          </cell>
          <cell r="K1331">
            <v>-323787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.9886186080000003</v>
          </cell>
          <cell r="Q1331">
            <v>0</v>
          </cell>
          <cell r="R1331">
            <v>0</v>
          </cell>
          <cell r="S1331">
            <v>-6.9886186080000003</v>
          </cell>
          <cell r="T1331">
            <v>0</v>
          </cell>
          <cell r="U1331">
            <v>-6.9886186080000003</v>
          </cell>
          <cell r="V1331">
            <v>0</v>
          </cell>
          <cell r="W1331">
            <v>0</v>
          </cell>
          <cell r="X1331">
            <v>0</v>
          </cell>
          <cell r="Y1331">
            <v>23696</v>
          </cell>
          <cell r="Z1331">
            <v>0</v>
          </cell>
          <cell r="AA1331">
            <v>525025</v>
          </cell>
          <cell r="AB1331">
            <v>0</v>
          </cell>
          <cell r="AC1331">
            <v>113657</v>
          </cell>
          <cell r="AD1331">
            <v>0</v>
          </cell>
        </row>
        <row r="1332">
          <cell r="F1332" t="str">
            <v>IDC6</v>
          </cell>
          <cell r="G1332" t="str">
            <v>2009</v>
          </cell>
          <cell r="H1332" t="str">
            <v>Life Investors Financial Group Inc</v>
          </cell>
          <cell r="I1332">
            <v>1783398</v>
          </cell>
          <cell r="J1332">
            <v>7.5999999999999998E-2</v>
          </cell>
          <cell r="K1332">
            <v>1805639</v>
          </cell>
          <cell r="L1332">
            <v>0</v>
          </cell>
          <cell r="M1332">
            <v>3.0000000000000001E-5</v>
          </cell>
          <cell r="N1332">
            <v>0</v>
          </cell>
          <cell r="O1332">
            <v>30</v>
          </cell>
          <cell r="P1332">
            <v>38.972912175999994</v>
          </cell>
          <cell r="Q1332">
            <v>0</v>
          </cell>
          <cell r="R1332">
            <v>0</v>
          </cell>
          <cell r="S1332">
            <v>38.972912175999994</v>
          </cell>
          <cell r="T1332">
            <v>38.972912175999994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7195208</v>
          </cell>
          <cell r="Z1332">
            <v>0</v>
          </cell>
          <cell r="AA1332">
            <v>25824172</v>
          </cell>
          <cell r="AB1332">
            <v>1514</v>
          </cell>
          <cell r="AC1332">
            <v>1387610</v>
          </cell>
          <cell r="AD1332">
            <v>0</v>
          </cell>
        </row>
        <row r="1333">
          <cell r="F1333" t="str">
            <v>IDC8</v>
          </cell>
          <cell r="G1333" t="str">
            <v>2009</v>
          </cell>
          <cell r="H1333" t="str">
            <v>Fourth &amp; Market Funding LLC</v>
          </cell>
          <cell r="I1333">
            <v>-250</v>
          </cell>
          <cell r="J1333">
            <v>7.5999999999999998E-2</v>
          </cell>
          <cell r="K1333">
            <v>-25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5.3960000000000006E-3</v>
          </cell>
          <cell r="Q1333">
            <v>0</v>
          </cell>
          <cell r="R1333">
            <v>0</v>
          </cell>
          <cell r="S1333">
            <v>-5.3960000000000006E-3</v>
          </cell>
          <cell r="T1333">
            <v>0</v>
          </cell>
          <cell r="U1333">
            <v>-5.3960000000000006E-3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</row>
        <row r="1334">
          <cell r="F1334" t="str">
            <v>IDD5</v>
          </cell>
          <cell r="G1334" t="str">
            <v>2009</v>
          </cell>
          <cell r="H1334" t="str">
            <v>AEGON Management Company</v>
          </cell>
          <cell r="I1334">
            <v>-111663</v>
          </cell>
          <cell r="J1334">
            <v>7.5999999999999998E-2</v>
          </cell>
          <cell r="K1334">
            <v>-111663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2.4101341920000001</v>
          </cell>
          <cell r="Q1334">
            <v>0</v>
          </cell>
          <cell r="R1334">
            <v>0</v>
          </cell>
          <cell r="S1334">
            <v>-2.4101341920000001</v>
          </cell>
          <cell r="T1334">
            <v>0</v>
          </cell>
          <cell r="U1334">
            <v>-2.4101341920000001</v>
          </cell>
          <cell r="V1334">
            <v>0</v>
          </cell>
          <cell r="W1334">
            <v>0</v>
          </cell>
          <cell r="X1334">
            <v>0</v>
          </cell>
          <cell r="Y1334">
            <v>45920</v>
          </cell>
          <cell r="Z1334">
            <v>0</v>
          </cell>
          <cell r="AA1334">
            <v>1903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F1335" t="str">
            <v>IDD6</v>
          </cell>
          <cell r="G1335" t="str">
            <v>2009</v>
          </cell>
          <cell r="H1335" t="str">
            <v>AEGON US Holding Corp</v>
          </cell>
          <cell r="I1335">
            <v>42252255</v>
          </cell>
          <cell r="J1335">
            <v>7.5999999999999998E-2</v>
          </cell>
          <cell r="K1335">
            <v>44402322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958.37971804800009</v>
          </cell>
          <cell r="Q1335">
            <v>0</v>
          </cell>
          <cell r="R1335">
            <v>0</v>
          </cell>
          <cell r="S1335">
            <v>958.37971804800009</v>
          </cell>
          <cell r="T1335">
            <v>958.37971804800009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230608425</v>
          </cell>
          <cell r="Z1335">
            <v>0</v>
          </cell>
          <cell r="AA1335">
            <v>126672908</v>
          </cell>
          <cell r="AB1335">
            <v>0</v>
          </cell>
          <cell r="AC1335">
            <v>41091571</v>
          </cell>
          <cell r="AD1335">
            <v>0</v>
          </cell>
        </row>
        <row r="1336">
          <cell r="F1336" t="str">
            <v>IDF9</v>
          </cell>
          <cell r="G1336" t="str">
            <v>2009</v>
          </cell>
          <cell r="H1336" t="str">
            <v>Transamerica Retirement Management Inc</v>
          </cell>
          <cell r="I1336">
            <v>-10950</v>
          </cell>
          <cell r="J1336">
            <v>7.5999999999999998E-2</v>
          </cell>
          <cell r="K1336">
            <v>-9830</v>
          </cell>
          <cell r="L1336">
            <v>0</v>
          </cell>
          <cell r="M1336">
            <v>0</v>
          </cell>
          <cell r="N1336">
            <v>0</v>
          </cell>
          <cell r="O1336">
            <v>30</v>
          </cell>
          <cell r="P1336">
            <v>-0.21217072000000001</v>
          </cell>
          <cell r="Q1336">
            <v>0</v>
          </cell>
          <cell r="R1336">
            <v>0</v>
          </cell>
          <cell r="S1336">
            <v>-0.21217072000000001</v>
          </cell>
          <cell r="T1336">
            <v>0</v>
          </cell>
          <cell r="U1336">
            <v>-0.21217072000000001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F1337" t="str">
            <v>IDG7</v>
          </cell>
          <cell r="G1337" t="str">
            <v>2009</v>
          </cell>
          <cell r="H1337" t="str">
            <v>Transamerica Retirement Services Corporation - FKA Penco</v>
          </cell>
          <cell r="I1337">
            <v>2976611</v>
          </cell>
          <cell r="J1337">
            <v>7.5999999999999998E-2</v>
          </cell>
          <cell r="K1337">
            <v>2994847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64.640777647999997</v>
          </cell>
          <cell r="Q1337">
            <v>0</v>
          </cell>
          <cell r="R1337">
            <v>0</v>
          </cell>
          <cell r="S1337">
            <v>64.640777647999997</v>
          </cell>
          <cell r="T1337">
            <v>64.64077764799999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5120792</v>
          </cell>
          <cell r="Z1337">
            <v>0</v>
          </cell>
          <cell r="AA1337">
            <v>13004411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F1338" t="str">
            <v>IDK3</v>
          </cell>
          <cell r="G1338" t="str">
            <v>2009</v>
          </cell>
          <cell r="H1338" t="str">
            <v>TIHI Subholdings Inc</v>
          </cell>
          <cell r="I1338">
            <v>0</v>
          </cell>
          <cell r="J1338">
            <v>7.5999999999999998E-2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F1339" t="str">
            <v>IDJ6</v>
          </cell>
          <cell r="G1339" t="str">
            <v>2009</v>
          </cell>
          <cell r="H1339" t="str">
            <v>AEGON Stable Value Solutions Inc</v>
          </cell>
          <cell r="I1339">
            <v>0</v>
          </cell>
          <cell r="J1339">
            <v>7.5999999999999998E-2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F1340" t="str">
            <v>IDJ7</v>
          </cell>
          <cell r="G1340" t="str">
            <v>2009</v>
          </cell>
          <cell r="H1340" t="str">
            <v>AUSA Properties Inc</v>
          </cell>
          <cell r="I1340">
            <v>12005</v>
          </cell>
          <cell r="J1340">
            <v>7.5999999999999998E-2</v>
          </cell>
          <cell r="K1340">
            <v>1200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.25911592</v>
          </cell>
          <cell r="Q1340">
            <v>0</v>
          </cell>
          <cell r="R1340">
            <v>0</v>
          </cell>
          <cell r="S1340">
            <v>0.25911592</v>
          </cell>
          <cell r="T1340">
            <v>0.25911592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8593657</v>
          </cell>
          <cell r="Z1340">
            <v>0</v>
          </cell>
          <cell r="AA1340">
            <v>23496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H1341" t="str">
            <v>SUBTOTAL</v>
          </cell>
          <cell r="I1341">
            <v>370235924</v>
          </cell>
          <cell r="J1341">
            <v>0</v>
          </cell>
          <cell r="K1341">
            <v>233709900</v>
          </cell>
          <cell r="L1341">
            <v>0</v>
          </cell>
          <cell r="M1341">
            <v>0</v>
          </cell>
          <cell r="N1341">
            <v>0</v>
          </cell>
          <cell r="O1341">
            <v>2526.9960616880007</v>
          </cell>
          <cell r="P1341">
            <v>5044.3944815999885</v>
          </cell>
          <cell r="Q1341">
            <v>0</v>
          </cell>
          <cell r="R1341">
            <v>0</v>
          </cell>
          <cell r="S1341">
            <v>5044.3944815999885</v>
          </cell>
          <cell r="T1341">
            <v>55944.639648383993</v>
          </cell>
          <cell r="U1341">
            <v>-50900.245166784014</v>
          </cell>
          <cell r="V1341">
            <v>0</v>
          </cell>
          <cell r="W1341">
            <v>0</v>
          </cell>
          <cell r="X1341">
            <v>0</v>
          </cell>
          <cell r="Y1341">
            <v>1896954492</v>
          </cell>
          <cell r="Z1341">
            <v>1144277</v>
          </cell>
          <cell r="AA1341">
            <v>26798956262</v>
          </cell>
          <cell r="AB1341">
            <v>1123793</v>
          </cell>
          <cell r="AC1341">
            <v>960423729</v>
          </cell>
          <cell r="AD1341">
            <v>483250</v>
          </cell>
        </row>
        <row r="1342">
          <cell r="H1342">
            <v>0</v>
          </cell>
          <cell r="I1342">
            <v>0</v>
          </cell>
          <cell r="J1342">
            <v>0</v>
          </cell>
          <cell r="K1342">
            <v>2.8400000000000002E-4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</row>
        <row r="1343">
          <cell r="H1343">
            <v>0</v>
          </cell>
          <cell r="I1343">
            <v>0</v>
          </cell>
          <cell r="J1343">
            <v>0</v>
          </cell>
          <cell r="K1343">
            <v>66373.611600000004</v>
          </cell>
          <cell r="L1343">
            <v>0</v>
          </cell>
          <cell r="M1343">
            <v>5044.3944816000003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55944.639648383993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</row>
        <row r="1344"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F1346" t="str">
            <v>IL42</v>
          </cell>
          <cell r="G1346" t="str">
            <v>2009</v>
          </cell>
          <cell r="H1346" t="str">
            <v>CLARK Inc</v>
          </cell>
          <cell r="I1346">
            <v>-9757</v>
          </cell>
          <cell r="J1346">
            <v>4.8000000000000001E-2</v>
          </cell>
          <cell r="K1346">
            <v>-9757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-15.315992208000003</v>
          </cell>
          <cell r="T1346">
            <v>0</v>
          </cell>
          <cell r="U1346">
            <v>-15.315992208000003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</row>
        <row r="1347">
          <cell r="F1347" t="str">
            <v>ILE1</v>
          </cell>
          <cell r="G1347" t="str">
            <v>2009</v>
          </cell>
          <cell r="H1347" t="str">
            <v>CLARK Consulting Inc</v>
          </cell>
          <cell r="I1347">
            <v>-18006474</v>
          </cell>
          <cell r="J1347">
            <v>4.8000000000000001E-2</v>
          </cell>
          <cell r="K1347">
            <v>-18006474</v>
          </cell>
          <cell r="L1347">
            <v>0</v>
          </cell>
          <cell r="M1347">
            <v>2.9557E-2</v>
          </cell>
          <cell r="N1347">
            <v>0</v>
          </cell>
          <cell r="O1347">
            <v>-38851.866697313999</v>
          </cell>
          <cell r="P1347">
            <v>0</v>
          </cell>
          <cell r="Q1347">
            <v>-13305.43380045</v>
          </cell>
          <cell r="R1347">
            <v>-25546.432896864</v>
          </cell>
          <cell r="S1347">
            <v>-28265.554522656006</v>
          </cell>
          <cell r="T1347">
            <v>0</v>
          </cell>
          <cell r="U1347">
            <v>-28265.554522656006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125316534</v>
          </cell>
          <cell r="AB1347">
            <v>3703921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F1348" t="str">
            <v>ILF2</v>
          </cell>
          <cell r="G1348" t="str">
            <v>2009</v>
          </cell>
          <cell r="H1348" t="str">
            <v>CLARK Securities Inc</v>
          </cell>
          <cell r="I1348">
            <v>5234698</v>
          </cell>
          <cell r="J1348">
            <v>4.8000000000000001E-2</v>
          </cell>
          <cell r="K1348">
            <v>5234698</v>
          </cell>
          <cell r="L1348">
            <v>0</v>
          </cell>
          <cell r="M1348">
            <v>0.12005200000000001</v>
          </cell>
          <cell r="N1348">
            <v>0</v>
          </cell>
          <cell r="O1348">
            <v>45875.825393608007</v>
          </cell>
          <cell r="P1348">
            <v>0</v>
          </cell>
          <cell r="Q1348">
            <v>15710.899107400002</v>
          </cell>
          <cell r="R1348">
            <v>30164.926286208003</v>
          </cell>
          <cell r="S1348">
            <v>8217.1357773120017</v>
          </cell>
          <cell r="T1348">
            <v>8217.1357773120017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22841921</v>
          </cell>
          <cell r="AB1348">
            <v>274221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</row>
        <row r="1349">
          <cell r="F1349" t="str">
            <v>ILE3</v>
          </cell>
          <cell r="G1349" t="str">
            <v>2009</v>
          </cell>
          <cell r="H1349" t="str">
            <v>CRG Insurance Agency Inc</v>
          </cell>
          <cell r="I1349">
            <v>0</v>
          </cell>
          <cell r="J1349">
            <v>4.8000000000000001E-2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F1350" t="str">
            <v>ILG5</v>
          </cell>
          <cell r="G1350" t="str">
            <v>2009</v>
          </cell>
          <cell r="H1350" t="str">
            <v>CLARK Investment Strategies Inc</v>
          </cell>
          <cell r="I1350">
            <v>-1293968</v>
          </cell>
          <cell r="J1350">
            <v>4.8000000000000001E-2</v>
          </cell>
          <cell r="K1350">
            <v>-1293968</v>
          </cell>
          <cell r="L1350">
            <v>0</v>
          </cell>
          <cell r="M1350">
            <v>2.9412000000000001E-2</v>
          </cell>
          <cell r="N1350">
            <v>0</v>
          </cell>
          <cell r="O1350">
            <v>-2778.2476375680003</v>
          </cell>
          <cell r="P1350">
            <v>0</v>
          </cell>
          <cell r="Q1350">
            <v>-951.45467040000005</v>
          </cell>
          <cell r="R1350">
            <v>-1826.7929671680001</v>
          </cell>
          <cell r="S1350">
            <v>-2031.1985041920002</v>
          </cell>
          <cell r="T1350">
            <v>0</v>
          </cell>
          <cell r="U1350">
            <v>-2031.1985041920002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34000</v>
          </cell>
          <cell r="AB1350">
            <v>100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</row>
        <row r="1351">
          <cell r="F1351" t="str">
            <v>ILE4</v>
          </cell>
          <cell r="G1351" t="str">
            <v>2009</v>
          </cell>
          <cell r="H1351" t="str">
            <v>Transamerica Finance Corporation</v>
          </cell>
          <cell r="I1351">
            <v>-6280837</v>
          </cell>
          <cell r="J1351">
            <v>4.8000000000000001E-2</v>
          </cell>
          <cell r="K1351">
            <v>-6280837</v>
          </cell>
          <cell r="L1351">
            <v>0</v>
          </cell>
          <cell r="M1351">
            <v>0.99805999999999995</v>
          </cell>
          <cell r="N1351">
            <v>0</v>
          </cell>
          <cell r="O1351">
            <v>-457611.60886406002</v>
          </cell>
          <cell r="P1351">
            <v>0</v>
          </cell>
          <cell r="Q1351">
            <v>-156716.30440550001</v>
          </cell>
          <cell r="R1351">
            <v>-300895.30445856001</v>
          </cell>
          <cell r="S1351">
            <v>-9859.3061957280006</v>
          </cell>
          <cell r="T1351">
            <v>0</v>
          </cell>
          <cell r="U1351">
            <v>-9859.3061957280006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5634606</v>
          </cell>
          <cell r="AB1351">
            <v>5623673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F1352" t="str">
            <v>ILN2</v>
          </cell>
          <cell r="G1352" t="str">
            <v>2009</v>
          </cell>
          <cell r="H1352" t="str">
            <v>Transamerica Home Loan</v>
          </cell>
          <cell r="I1352">
            <v>0</v>
          </cell>
          <cell r="J1352">
            <v>4.8000000000000001E-2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</row>
        <row r="1353">
          <cell r="F1353" t="str">
            <v>ILMG</v>
          </cell>
          <cell r="G1353" t="str">
            <v>2009</v>
          </cell>
          <cell r="H1353" t="str">
            <v>Transamerica Consumer Finance Holding Company</v>
          </cell>
          <cell r="I1353">
            <v>0</v>
          </cell>
          <cell r="J1353">
            <v>4.8000000000000001E-2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F1354" t="str">
            <v>ILNF</v>
          </cell>
          <cell r="G1354" t="str">
            <v>2009</v>
          </cell>
          <cell r="H1354" t="str">
            <v>Transamerica Leasing Holdings Inc</v>
          </cell>
          <cell r="I1354">
            <v>223906</v>
          </cell>
          <cell r="J1354">
            <v>4.8000000000000001E-2</v>
          </cell>
          <cell r="K1354">
            <v>-5607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-8.801554608</v>
          </cell>
          <cell r="T1354">
            <v>0</v>
          </cell>
          <cell r="U1354">
            <v>-8.801554608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</row>
        <row r="1355">
          <cell r="F1355" t="str">
            <v>ILLM</v>
          </cell>
          <cell r="G1355" t="str">
            <v>2009</v>
          </cell>
          <cell r="H1355" t="str">
            <v>TCF Asset Management Corp</v>
          </cell>
          <cell r="I1355">
            <v>0</v>
          </cell>
          <cell r="J1355">
            <v>4.8000000000000001E-2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F1356" t="str">
            <v>ILMC</v>
          </cell>
          <cell r="G1356" t="str">
            <v>2009</v>
          </cell>
          <cell r="H1356" t="str">
            <v>Transamerica Commercial Finance Corp I</v>
          </cell>
          <cell r="I1356">
            <v>-299723</v>
          </cell>
          <cell r="J1356">
            <v>4.8000000000000001E-2</v>
          </cell>
          <cell r="K1356">
            <v>-299723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-470.48838091200003</v>
          </cell>
          <cell r="T1356">
            <v>0</v>
          </cell>
          <cell r="U1356">
            <v>-470.48838091200003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</row>
        <row r="1357">
          <cell r="F1357" t="str">
            <v>ILPC</v>
          </cell>
          <cell r="G1357" t="str">
            <v>2009</v>
          </cell>
          <cell r="H1357" t="str">
            <v>Transamerica Vendor Financial Services Corporation</v>
          </cell>
          <cell r="I1357">
            <v>0</v>
          </cell>
          <cell r="J1357">
            <v>4.8000000000000001E-2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</row>
        <row r="1358">
          <cell r="F1358" t="str">
            <v>ILM1</v>
          </cell>
          <cell r="G1358" t="str">
            <v>2009</v>
          </cell>
          <cell r="H1358" t="str">
            <v>Transamerica Accounts Holding Corp</v>
          </cell>
          <cell r="I1358">
            <v>-286106</v>
          </cell>
          <cell r="J1358">
            <v>4.8000000000000001E-2</v>
          </cell>
          <cell r="K1358">
            <v>-286106</v>
          </cell>
          <cell r="L1358">
            <v>0</v>
          </cell>
          <cell r="M1358">
            <v>0.50573100000000004</v>
          </cell>
          <cell r="N1358">
            <v>0</v>
          </cell>
          <cell r="O1358">
            <v>-10562.565164478001</v>
          </cell>
          <cell r="P1358">
            <v>0</v>
          </cell>
          <cell r="Q1358">
            <v>-3617.3168371500005</v>
          </cell>
          <cell r="R1358">
            <v>-6945.2483273280004</v>
          </cell>
          <cell r="S1358">
            <v>-449.11317686400002</v>
          </cell>
          <cell r="T1358">
            <v>0</v>
          </cell>
          <cell r="U1358">
            <v>-449.113176864000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119694</v>
          </cell>
          <cell r="AB1358">
            <v>60533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</row>
        <row r="1359">
          <cell r="F1359" t="str">
            <v>ILNW</v>
          </cell>
          <cell r="G1359" t="str">
            <v>2009</v>
          </cell>
          <cell r="H1359" t="str">
            <v>Transamerica Small Business Capital Inc</v>
          </cell>
          <cell r="I1359">
            <v>0</v>
          </cell>
          <cell r="J1359">
            <v>4.8000000000000001E-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</row>
        <row r="1360">
          <cell r="F1360" t="str">
            <v>ILMK</v>
          </cell>
          <cell r="G1360" t="str">
            <v>2009</v>
          </cell>
          <cell r="H1360" t="str">
            <v>Transamerica Distribution Finance Overseas Inc</v>
          </cell>
          <cell r="I1360">
            <v>0</v>
          </cell>
          <cell r="J1360">
            <v>4.8000000000000001E-2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F1361" t="str">
            <v>ILE5</v>
          </cell>
          <cell r="G1361" t="str">
            <v>2009</v>
          </cell>
          <cell r="H1361" t="str">
            <v>TA Air XI Corp</v>
          </cell>
          <cell r="I1361">
            <v>0</v>
          </cell>
          <cell r="J1361">
            <v>4.8000000000000001E-2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</row>
        <row r="1362">
          <cell r="F1362" t="str">
            <v>IL9M</v>
          </cell>
          <cell r="G1362" t="str">
            <v>2009</v>
          </cell>
          <cell r="H1362" t="str">
            <v>TCFC Employment Inc</v>
          </cell>
          <cell r="I1362">
            <v>-1089657</v>
          </cell>
          <cell r="J1362">
            <v>4.8000000000000001E-2</v>
          </cell>
          <cell r="K1362">
            <v>-1089657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-1710.482537808</v>
          </cell>
          <cell r="T1362">
            <v>0</v>
          </cell>
          <cell r="U1362">
            <v>-1710.482537808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F1363" t="str">
            <v>IL92</v>
          </cell>
          <cell r="G1363" t="str">
            <v>2009</v>
          </cell>
          <cell r="H1363" t="str">
            <v>TCFC Air Holdings Inc</v>
          </cell>
          <cell r="I1363">
            <v>23140263</v>
          </cell>
          <cell r="J1363">
            <v>4.8000000000000001E-2</v>
          </cell>
          <cell r="K1363">
            <v>23140263</v>
          </cell>
          <cell r="L1363">
            <v>0</v>
          </cell>
          <cell r="M1363">
            <v>5.6659000000000001E-2</v>
          </cell>
          <cell r="N1363">
            <v>0</v>
          </cell>
          <cell r="O1363">
            <v>95710.603776141012</v>
          </cell>
          <cell r="P1363">
            <v>0</v>
          </cell>
          <cell r="Q1363">
            <v>32777.604032925003</v>
          </cell>
          <cell r="R1363">
            <v>62932.999743216002</v>
          </cell>
          <cell r="S1363">
            <v>36324.289002672005</v>
          </cell>
          <cell r="T1363">
            <v>36324.289002672005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24390345</v>
          </cell>
          <cell r="AB1363">
            <v>1381943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F1364" t="str">
            <v>IL90</v>
          </cell>
          <cell r="G1364" t="str">
            <v>2009</v>
          </cell>
          <cell r="H1364" t="str">
            <v>TCFC Asset Holdings Inc</v>
          </cell>
          <cell r="I1364">
            <v>0</v>
          </cell>
          <cell r="J1364">
            <v>4.8000000000000001E-2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</row>
        <row r="1365">
          <cell r="F1365" t="str">
            <v>ILIZ</v>
          </cell>
          <cell r="G1365" t="str">
            <v>2009</v>
          </cell>
          <cell r="H1365" t="str">
            <v>Short Hills Management</v>
          </cell>
          <cell r="I1365">
            <v>0</v>
          </cell>
          <cell r="J1365">
            <v>4.8000000000000001E-2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</row>
        <row r="1366">
          <cell r="F1366" t="str">
            <v>ILH5</v>
          </cell>
          <cell r="G1366" t="str">
            <v>2009</v>
          </cell>
          <cell r="H1366" t="str">
            <v>AEGON Direct Marketing Services International Inc</v>
          </cell>
          <cell r="I1366">
            <v>577700</v>
          </cell>
          <cell r="J1366">
            <v>4.8000000000000001E-2</v>
          </cell>
          <cell r="K1366">
            <v>57770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906.84110880000014</v>
          </cell>
          <cell r="T1366">
            <v>906.84110880000014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424278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</row>
        <row r="1367">
          <cell r="F1367" t="str">
            <v>ILAH</v>
          </cell>
          <cell r="G1367" t="str">
            <v>2009</v>
          </cell>
          <cell r="H1367" t="str">
            <v>United Financial Services Inc</v>
          </cell>
          <cell r="I1367">
            <v>0</v>
          </cell>
          <cell r="J1367">
            <v>4.8000000000000001E-2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</row>
        <row r="1368">
          <cell r="F1368" t="str">
            <v>ILKB</v>
          </cell>
          <cell r="G1368" t="str">
            <v>2009</v>
          </cell>
          <cell r="H1368" t="str">
            <v>World Financial Group Ins Agency of Hawaii Inc</v>
          </cell>
          <cell r="I1368">
            <v>0</v>
          </cell>
          <cell r="J1368">
            <v>4.8000000000000001E-2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</row>
        <row r="1369">
          <cell r="F1369" t="str">
            <v>ILMA</v>
          </cell>
          <cell r="G1369" t="str">
            <v>2009</v>
          </cell>
          <cell r="H1369" t="str">
            <v>World Fin Group Ins Agency of Massachusetts Inc</v>
          </cell>
          <cell r="I1369">
            <v>0</v>
          </cell>
          <cell r="J1369">
            <v>4.8000000000000001E-2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F1370" t="str">
            <v>ILE6</v>
          </cell>
          <cell r="G1370" t="str">
            <v>2009</v>
          </cell>
          <cell r="H1370" t="str">
            <v>FGP Islandia Inc</v>
          </cell>
          <cell r="I1370">
            <v>-292</v>
          </cell>
          <cell r="J1370">
            <v>4.8000000000000001E-2</v>
          </cell>
          <cell r="K1370">
            <v>-292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-0.45836524800000006</v>
          </cell>
          <cell r="T1370">
            <v>0</v>
          </cell>
          <cell r="U1370">
            <v>-0.4583652480000000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F1371" t="str">
            <v>ILE7</v>
          </cell>
          <cell r="G1371" t="str">
            <v>2009</v>
          </cell>
          <cell r="H1371" t="str">
            <v>FGP West 32nd Street Inc</v>
          </cell>
          <cell r="I1371">
            <v>-292</v>
          </cell>
          <cell r="J1371">
            <v>4.8000000000000001E-2</v>
          </cell>
          <cell r="K1371">
            <v>-292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-0.45836524800000006</v>
          </cell>
          <cell r="T1371">
            <v>0</v>
          </cell>
          <cell r="U1371">
            <v>-0.45836524800000006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</row>
        <row r="1372">
          <cell r="F1372" t="str">
            <v>ILE8</v>
          </cell>
          <cell r="G1372" t="str">
            <v>2009</v>
          </cell>
          <cell r="H1372" t="str">
            <v>The RCC Group Inc</v>
          </cell>
          <cell r="I1372">
            <v>-32027</v>
          </cell>
          <cell r="J1372">
            <v>4.8000000000000001E-2</v>
          </cell>
          <cell r="K1372">
            <v>-32027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-50.274191088000002</v>
          </cell>
          <cell r="T1372">
            <v>0</v>
          </cell>
          <cell r="U1372">
            <v>-50.27419108800000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</row>
        <row r="1373">
          <cell r="F1373" t="str">
            <v>ILTG</v>
          </cell>
          <cell r="G1373" t="str">
            <v>2009</v>
          </cell>
          <cell r="H1373" t="str">
            <v>Financial Resources Insurance Agency of Texas</v>
          </cell>
          <cell r="I1373">
            <v>0</v>
          </cell>
          <cell r="J1373">
            <v>4.8000000000000001E-2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</row>
        <row r="1374">
          <cell r="F1374" t="str">
            <v>ILLK</v>
          </cell>
          <cell r="G1374" t="str">
            <v>2009</v>
          </cell>
          <cell r="H1374" t="str">
            <v>TBK Insurance Agency of Ohio</v>
          </cell>
          <cell r="I1374">
            <v>0</v>
          </cell>
          <cell r="J1374">
            <v>4.8000000000000001E-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</row>
        <row r="1375">
          <cell r="F1375" t="str">
            <v>ILYM</v>
          </cell>
          <cell r="G1375" t="str">
            <v>2009</v>
          </cell>
          <cell r="H1375" t="str">
            <v>World Financial Group Insurance Agency of WY Inc</v>
          </cell>
          <cell r="I1375">
            <v>0</v>
          </cell>
          <cell r="J1375">
            <v>4.8000000000000001E-2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</row>
        <row r="1376">
          <cell r="F1376" t="str">
            <v>ILQ1</v>
          </cell>
          <cell r="G1376" t="str">
            <v>2009</v>
          </cell>
          <cell r="H1376" t="str">
            <v>Transamerica Affinity Services Inc</v>
          </cell>
          <cell r="I1376">
            <v>0</v>
          </cell>
          <cell r="J1376">
            <v>4.8000000000000001E-2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F1377" t="str">
            <v>ILVA</v>
          </cell>
          <cell r="G1377" t="str">
            <v>2009</v>
          </cell>
          <cell r="H1377" t="str">
            <v>WFG Property &amp; Casualty Ins Agency of CA Inc</v>
          </cell>
          <cell r="I1377">
            <v>0</v>
          </cell>
          <cell r="J1377">
            <v>4.8000000000000001E-2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</row>
        <row r="1378">
          <cell r="F1378" t="str">
            <v>ILVE</v>
          </cell>
          <cell r="G1378" t="str">
            <v>2009</v>
          </cell>
          <cell r="H1378" t="str">
            <v>WFG Property &amp; Casualty Ins Agency of Nevada Inc</v>
          </cell>
          <cell r="I1378">
            <v>0</v>
          </cell>
          <cell r="J1378">
            <v>4.8000000000000001E-2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</row>
        <row r="1379">
          <cell r="F1379" t="str">
            <v>IL60</v>
          </cell>
          <cell r="G1379" t="str">
            <v>2009</v>
          </cell>
          <cell r="H1379" t="str">
            <v>Investment Advisors International Inc</v>
          </cell>
          <cell r="I1379">
            <v>25090</v>
          </cell>
          <cell r="J1379">
            <v>4.8000000000000001E-2</v>
          </cell>
          <cell r="K1379">
            <v>25437</v>
          </cell>
          <cell r="L1379">
            <v>0</v>
          </cell>
          <cell r="M1379">
            <v>1.4427000000000001E-2</v>
          </cell>
          <cell r="N1379">
            <v>0</v>
          </cell>
          <cell r="O1379">
            <v>26.789510727</v>
          </cell>
          <cell r="P1379">
            <v>0</v>
          </cell>
          <cell r="Q1379">
            <v>9.1744899750000002</v>
          </cell>
          <cell r="R1379">
            <v>17.615020752</v>
          </cell>
          <cell r="S1379">
            <v>39.929578128000003</v>
          </cell>
          <cell r="T1379">
            <v>39.9295781280000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1595244</v>
          </cell>
          <cell r="AB1379">
            <v>23014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F1380" t="str">
            <v>ILE9</v>
          </cell>
          <cell r="G1380" t="str">
            <v>2009</v>
          </cell>
          <cell r="H1380" t="str">
            <v>CRI Systems Inc</v>
          </cell>
          <cell r="I1380">
            <v>0</v>
          </cell>
          <cell r="J1380">
            <v>4.8000000000000001E-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F1381" t="str">
            <v>ILMU</v>
          </cell>
          <cell r="G1381" t="str">
            <v>2009</v>
          </cell>
          <cell r="H1381" t="str">
            <v>Transamerica Financial Resources Ins Agency of AL</v>
          </cell>
          <cell r="I1381">
            <v>0</v>
          </cell>
          <cell r="J1381">
            <v>4.8000000000000001E-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F1382" t="str">
            <v>ILEO</v>
          </cell>
          <cell r="G1382" t="str">
            <v>2009</v>
          </cell>
          <cell r="H1382" t="str">
            <v>AEGON Assignment Corp of Kentucky</v>
          </cell>
          <cell r="I1382">
            <v>0</v>
          </cell>
          <cell r="J1382">
            <v>4.8000000000000001E-2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</row>
        <row r="1383">
          <cell r="F1383" t="str">
            <v>ILJ1</v>
          </cell>
          <cell r="G1383" t="str">
            <v>2009</v>
          </cell>
          <cell r="H1383" t="str">
            <v>Transamerica Corporation (OREGON)</v>
          </cell>
          <cell r="I1383">
            <v>0</v>
          </cell>
          <cell r="J1383">
            <v>4.8000000000000001E-2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</row>
        <row r="1384">
          <cell r="F1384" t="str">
            <v>IL20</v>
          </cell>
          <cell r="G1384" t="str">
            <v>2009</v>
          </cell>
          <cell r="H1384" t="str">
            <v>AEGON Direct Marketing Services Inc</v>
          </cell>
          <cell r="I1384">
            <v>-3739880</v>
          </cell>
          <cell r="J1384">
            <v>4.8000000000000001E-2</v>
          </cell>
          <cell r="K1384">
            <v>-3739880</v>
          </cell>
          <cell r="L1384">
            <v>0</v>
          </cell>
          <cell r="M1384">
            <v>2.1073000000000001E-2</v>
          </cell>
          <cell r="N1384">
            <v>0</v>
          </cell>
          <cell r="O1384">
            <v>-5753.1658605200009</v>
          </cell>
          <cell r="P1384">
            <v>0</v>
          </cell>
          <cell r="Q1384">
            <v>-1970.2622810000003</v>
          </cell>
          <cell r="R1384">
            <v>-3782.9035795200002</v>
          </cell>
          <cell r="S1384">
            <v>-5870.6541907200008</v>
          </cell>
          <cell r="T1384">
            <v>0</v>
          </cell>
          <cell r="U1384">
            <v>-5870.6541907200008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1740847</v>
          </cell>
          <cell r="AB1384">
            <v>36684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F1385" t="str">
            <v>IL2F</v>
          </cell>
          <cell r="G1385" t="str">
            <v>2009</v>
          </cell>
          <cell r="H1385" t="str">
            <v>World Group Securities Inc</v>
          </cell>
          <cell r="I1385">
            <v>-10733302</v>
          </cell>
          <cell r="J1385">
            <v>4.8000000000000001E-2</v>
          </cell>
          <cell r="K1385">
            <v>-10731285</v>
          </cell>
          <cell r="L1385">
            <v>0</v>
          </cell>
          <cell r="M1385">
            <v>4.0948999999999999E-2</v>
          </cell>
          <cell r="N1385">
            <v>0</v>
          </cell>
          <cell r="O1385">
            <v>-32078.783430945001</v>
          </cell>
          <cell r="P1385">
            <v>0</v>
          </cell>
          <cell r="Q1385">
            <v>-10985.884736625001</v>
          </cell>
          <cell r="R1385">
            <v>-21092.89869432</v>
          </cell>
          <cell r="S1385">
            <v>-16845.37024104</v>
          </cell>
          <cell r="T1385">
            <v>0</v>
          </cell>
          <cell r="U1385">
            <v>-16845.37024104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55758395</v>
          </cell>
          <cell r="AB1385">
            <v>2283236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</row>
        <row r="1386">
          <cell r="F1386" t="str">
            <v>IL32</v>
          </cell>
          <cell r="G1386" t="str">
            <v>2009</v>
          </cell>
          <cell r="H1386" t="str">
            <v>Money Services Inc</v>
          </cell>
          <cell r="I1386">
            <v>9361334</v>
          </cell>
          <cell r="J1386">
            <v>4.8000000000000001E-2</v>
          </cell>
          <cell r="K1386">
            <v>9361334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14694.897878496</v>
          </cell>
          <cell r="T1386">
            <v>14694.897878496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10535374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</row>
        <row r="1387">
          <cell r="F1387" t="str">
            <v>IL33</v>
          </cell>
          <cell r="G1387" t="str">
            <v>2009</v>
          </cell>
          <cell r="H1387" t="str">
            <v>Zahorik Company Inc</v>
          </cell>
          <cell r="I1387">
            <v>19313</v>
          </cell>
          <cell r="J1387">
            <v>4.8000000000000001E-2</v>
          </cell>
          <cell r="K1387">
            <v>19313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30.316465872000006</v>
          </cell>
          <cell r="T1387">
            <v>30.316465872000006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2855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F1388" t="str">
            <v>IL34</v>
          </cell>
          <cell r="G1388" t="str">
            <v>2009</v>
          </cell>
          <cell r="H1388" t="str">
            <v>Massachusetts Fidelity Trust</v>
          </cell>
          <cell r="I1388">
            <v>3155</v>
          </cell>
          <cell r="J1388">
            <v>4.8000000000000001E-2</v>
          </cell>
          <cell r="K1388">
            <v>3155</v>
          </cell>
          <cell r="L1388">
            <v>0</v>
          </cell>
          <cell r="M1388">
            <v>1.7728000000000001E-2</v>
          </cell>
          <cell r="N1388">
            <v>0</v>
          </cell>
          <cell r="O1388">
            <v>4.0830243199999998</v>
          </cell>
          <cell r="P1388">
            <v>0</v>
          </cell>
          <cell r="Q1388">
            <v>1.3982960000000002</v>
          </cell>
          <cell r="R1388">
            <v>2.6847283200000001</v>
          </cell>
          <cell r="S1388">
            <v>4.9525423200000009</v>
          </cell>
          <cell r="T1388">
            <v>4.9525423200000009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25384</v>
          </cell>
          <cell r="AB1388">
            <v>45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F1389" t="str">
            <v>IL35</v>
          </cell>
          <cell r="G1389" t="str">
            <v>2009</v>
          </cell>
          <cell r="H1389" t="str">
            <v>Diversified Investors Securities Corporation</v>
          </cell>
          <cell r="I1389">
            <v>-35194</v>
          </cell>
          <cell r="J1389">
            <v>4.8000000000000001E-2</v>
          </cell>
          <cell r="K1389">
            <v>-35194</v>
          </cell>
          <cell r="L1389">
            <v>0</v>
          </cell>
          <cell r="M1389">
            <v>2.9019E-2</v>
          </cell>
          <cell r="N1389">
            <v>0</v>
          </cell>
          <cell r="O1389">
            <v>-74.554512077999988</v>
          </cell>
          <cell r="P1389">
            <v>0</v>
          </cell>
          <cell r="Q1389">
            <v>-25.532367149999999</v>
          </cell>
          <cell r="R1389">
            <v>-49.022144927999996</v>
          </cell>
          <cell r="S1389">
            <v>-55.245570336</v>
          </cell>
          <cell r="T1389">
            <v>0</v>
          </cell>
          <cell r="U1389">
            <v>-55.245570336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34896225</v>
          </cell>
          <cell r="AB1389">
            <v>1012653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</row>
        <row r="1390">
          <cell r="F1390" t="str">
            <v>IL36</v>
          </cell>
          <cell r="G1390" t="str">
            <v>2009</v>
          </cell>
          <cell r="H1390" t="str">
            <v>Universal Benefits Corporation</v>
          </cell>
          <cell r="I1390">
            <v>211295</v>
          </cell>
          <cell r="J1390">
            <v>4.8000000000000001E-2</v>
          </cell>
          <cell r="K1390">
            <v>211295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331.67905848000004</v>
          </cell>
          <cell r="T1390">
            <v>331.67905848000004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278016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F1391" t="str">
            <v>IL37</v>
          </cell>
          <cell r="G1391" t="str">
            <v>2009</v>
          </cell>
          <cell r="H1391" t="str">
            <v>World Financial Group Insurance Agency Inc</v>
          </cell>
          <cell r="I1391">
            <v>406354</v>
          </cell>
          <cell r="J1391">
            <v>4.8000000000000001E-2</v>
          </cell>
          <cell r="K1391">
            <v>411594</v>
          </cell>
          <cell r="L1391">
            <v>0</v>
          </cell>
          <cell r="M1391">
            <v>4.7657999999999999E-2</v>
          </cell>
          <cell r="N1391">
            <v>0</v>
          </cell>
          <cell r="O1391">
            <v>1431.9495201960001</v>
          </cell>
          <cell r="P1391">
            <v>0</v>
          </cell>
          <cell r="Q1391">
            <v>490.39367130000005</v>
          </cell>
          <cell r="R1391">
            <v>941.55584889600004</v>
          </cell>
          <cell r="S1391">
            <v>646.09721193600001</v>
          </cell>
          <cell r="T1391">
            <v>646.09721193600001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67411674</v>
          </cell>
          <cell r="AB1391">
            <v>3212687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F1392" t="str">
            <v>IL38</v>
          </cell>
          <cell r="G1392" t="str">
            <v>2009</v>
          </cell>
          <cell r="H1392" t="str">
            <v>AEGON Financial Services Group Inc</v>
          </cell>
          <cell r="I1392">
            <v>-1964</v>
          </cell>
          <cell r="J1392">
            <v>4.8000000000000001E-2</v>
          </cell>
          <cell r="K1392">
            <v>-1964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-3.0829772160000006</v>
          </cell>
          <cell r="T1392">
            <v>0</v>
          </cell>
          <cell r="U1392">
            <v>-3.0829772160000006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F1393" t="str">
            <v>IL3C</v>
          </cell>
          <cell r="G1393" t="str">
            <v>2009</v>
          </cell>
          <cell r="H1393" t="str">
            <v>Peoples Benefit Services Inc</v>
          </cell>
          <cell r="I1393">
            <v>3605877</v>
          </cell>
          <cell r="J1393">
            <v>4.8000000000000001E-2</v>
          </cell>
          <cell r="K1393">
            <v>3605877</v>
          </cell>
          <cell r="L1393">
            <v>0</v>
          </cell>
          <cell r="M1393">
            <v>3.3064000000000003E-2</v>
          </cell>
          <cell r="N1393">
            <v>0</v>
          </cell>
          <cell r="O1393">
            <v>8703.4043503440025</v>
          </cell>
          <cell r="P1393">
            <v>0</v>
          </cell>
          <cell r="Q1393">
            <v>2980.6179282000007</v>
          </cell>
          <cell r="R1393">
            <v>5722.7864221440013</v>
          </cell>
          <cell r="S1393">
            <v>5660.3037854880004</v>
          </cell>
          <cell r="T1393">
            <v>5660.3037854880004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5087853</v>
          </cell>
          <cell r="AB1393">
            <v>168223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F1394" t="str">
            <v>IL3D</v>
          </cell>
          <cell r="G1394" t="str">
            <v>2009</v>
          </cell>
          <cell r="H1394" t="str">
            <v>AEGON USA Realty Advisors of CA FKA Pensaprima Inc</v>
          </cell>
          <cell r="I1394">
            <v>192867</v>
          </cell>
          <cell r="J1394">
            <v>4.8000000000000001E-2</v>
          </cell>
          <cell r="K1394">
            <v>192867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302.75181604800002</v>
          </cell>
          <cell r="T1394">
            <v>302.75181604800002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573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</row>
        <row r="1395">
          <cell r="F1395" t="str">
            <v>IL3G</v>
          </cell>
          <cell r="G1395" t="str">
            <v>2009</v>
          </cell>
          <cell r="H1395" t="str">
            <v>Ampac Inc</v>
          </cell>
          <cell r="I1395">
            <v>0</v>
          </cell>
          <cell r="J1395">
            <v>4.8000000000000001E-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F1396" t="str">
            <v>IL3H</v>
          </cell>
          <cell r="G1396" t="str">
            <v>2009</v>
          </cell>
          <cell r="H1396" t="str">
            <v>Monumental General Administrators Inc</v>
          </cell>
          <cell r="I1396">
            <v>0</v>
          </cell>
          <cell r="J1396">
            <v>4.8000000000000001E-2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F1397" t="str">
            <v>IL3M</v>
          </cell>
          <cell r="G1397" t="str">
            <v>2009</v>
          </cell>
          <cell r="H1397" t="str">
            <v>AEGON Assignment Corp (Illinois)</v>
          </cell>
          <cell r="I1397">
            <v>-2</v>
          </cell>
          <cell r="J1397">
            <v>4.8000000000000001E-2</v>
          </cell>
          <cell r="K1397">
            <v>-2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-3.1394880000000002E-3</v>
          </cell>
          <cell r="T1397">
            <v>0</v>
          </cell>
          <cell r="U1397">
            <v>-3.1394880000000002E-3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</row>
        <row r="1398">
          <cell r="F1398" t="str">
            <v>IL3N</v>
          </cell>
          <cell r="G1398" t="str">
            <v>2009</v>
          </cell>
          <cell r="H1398" t="str">
            <v>AFSG Securities Corporation</v>
          </cell>
          <cell r="I1398">
            <v>6988525</v>
          </cell>
          <cell r="J1398">
            <v>4.8000000000000001E-2</v>
          </cell>
          <cell r="K1398">
            <v>6988525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10970.195187600002</v>
          </cell>
          <cell r="T1398">
            <v>10970.195187600002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8901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</row>
        <row r="1399">
          <cell r="F1399" t="str">
            <v>IL3P</v>
          </cell>
          <cell r="G1399" t="str">
            <v>2009</v>
          </cell>
          <cell r="H1399" t="str">
            <v>AEGON USA Real Estate Services Inc</v>
          </cell>
          <cell r="I1399">
            <v>14993</v>
          </cell>
          <cell r="J1399">
            <v>4.8000000000000001E-2</v>
          </cell>
          <cell r="K1399">
            <v>14993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23.535171792000003</v>
          </cell>
          <cell r="T1399">
            <v>23.535171792000003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10883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</row>
        <row r="1400">
          <cell r="F1400" t="str">
            <v>IL3Q</v>
          </cell>
          <cell r="G1400" t="str">
            <v>2009</v>
          </cell>
          <cell r="H1400" t="str">
            <v>Monumental General Insurance Group</v>
          </cell>
          <cell r="I1400">
            <v>178</v>
          </cell>
          <cell r="J1400">
            <v>4.8000000000000001E-2</v>
          </cell>
          <cell r="K1400">
            <v>178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.27941443200000005</v>
          </cell>
          <cell r="T1400">
            <v>0.27941443200000005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</row>
        <row r="1401">
          <cell r="F1401" t="str">
            <v>IL3U</v>
          </cell>
          <cell r="G1401" t="str">
            <v>2009</v>
          </cell>
          <cell r="H1401" t="str">
            <v>AEGON Structured Settlements Inc</v>
          </cell>
          <cell r="I1401">
            <v>0</v>
          </cell>
          <cell r="J1401">
            <v>4.8000000000000001E-2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</row>
        <row r="1402">
          <cell r="F1402" t="str">
            <v>IL3W</v>
          </cell>
          <cell r="G1402" t="str">
            <v>2009</v>
          </cell>
          <cell r="H1402" t="str">
            <v>CRI Solutions Inc</v>
          </cell>
          <cell r="I1402">
            <v>157659</v>
          </cell>
          <cell r="J1402">
            <v>4.8000000000000001E-2</v>
          </cell>
          <cell r="K1402">
            <v>157659</v>
          </cell>
          <cell r="L1402">
            <v>0</v>
          </cell>
          <cell r="M1402">
            <v>3.2592000000000003E-2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247.48426929600004</v>
          </cell>
          <cell r="T1402">
            <v>247.48426929600004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5254431</v>
          </cell>
          <cell r="AB1402">
            <v>171255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</row>
        <row r="1403">
          <cell r="F1403" t="str">
            <v>IL3X</v>
          </cell>
          <cell r="G1403" t="str">
            <v>2009</v>
          </cell>
          <cell r="H1403" t="str">
            <v>WFG Property &amp; Casualty Insurance Agency Inc</v>
          </cell>
          <cell r="I1403">
            <v>-127136</v>
          </cell>
          <cell r="J1403">
            <v>4.8000000000000001E-2</v>
          </cell>
          <cell r="K1403">
            <v>-127136</v>
          </cell>
          <cell r="L1403">
            <v>0</v>
          </cell>
          <cell r="M1403">
            <v>2.04E-4</v>
          </cell>
          <cell r="N1403">
            <v>0</v>
          </cell>
          <cell r="O1403">
            <v>-1.893309312</v>
          </cell>
          <cell r="P1403">
            <v>0</v>
          </cell>
          <cell r="Q1403">
            <v>-0.64839360000000001</v>
          </cell>
          <cell r="R1403">
            <v>-1.2449157120000001</v>
          </cell>
          <cell r="S1403">
            <v>-199.57097318400002</v>
          </cell>
          <cell r="T1403">
            <v>0</v>
          </cell>
          <cell r="U1403">
            <v>-199.57097318400002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461400</v>
          </cell>
          <cell r="AB1403">
            <v>94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F1404" t="str">
            <v>IL40</v>
          </cell>
          <cell r="G1404" t="str">
            <v>2009</v>
          </cell>
          <cell r="H1404" t="str">
            <v>Transamerica Financial Advisors FKA InterSecurities</v>
          </cell>
          <cell r="I1404">
            <v>-9136765</v>
          </cell>
          <cell r="J1404">
            <v>4.8000000000000001E-2</v>
          </cell>
          <cell r="K1404">
            <v>-9134432</v>
          </cell>
          <cell r="L1404">
            <v>0</v>
          </cell>
          <cell r="M1404">
            <v>3.5334999999999998E-2</v>
          </cell>
          <cell r="N1404">
            <v>0</v>
          </cell>
          <cell r="O1404">
            <v>-23561.856294559999</v>
          </cell>
          <cell r="P1404">
            <v>0</v>
          </cell>
          <cell r="Q1404">
            <v>-8069.1288679999998</v>
          </cell>
          <cell r="R1404">
            <v>-15492.727426559999</v>
          </cell>
          <cell r="S1404">
            <v>-14338.719825408001</v>
          </cell>
          <cell r="T1404">
            <v>0</v>
          </cell>
          <cell r="U1404">
            <v>-14338.719825408001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101011491</v>
          </cell>
          <cell r="AB1404">
            <v>356920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F1405" t="str">
            <v>IL45</v>
          </cell>
          <cell r="G1405" t="str">
            <v>2009</v>
          </cell>
          <cell r="H1405" t="str">
            <v>The Stonebridge Group</v>
          </cell>
          <cell r="I1405">
            <v>-200</v>
          </cell>
          <cell r="J1405">
            <v>4.8000000000000001E-2</v>
          </cell>
          <cell r="K1405">
            <v>-20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-0.31394880000000003</v>
          </cell>
          <cell r="T1405">
            <v>0</v>
          </cell>
          <cell r="U1405">
            <v>-0.31394880000000003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F1406" t="str">
            <v>IL46</v>
          </cell>
          <cell r="G1406" t="str">
            <v>2009</v>
          </cell>
          <cell r="H1406" t="str">
            <v>Stonebridge Benefit Services Inc</v>
          </cell>
          <cell r="I1406">
            <v>-1831363</v>
          </cell>
          <cell r="J1406">
            <v>4.8000000000000001E-2</v>
          </cell>
          <cell r="K1406">
            <v>-1831363</v>
          </cell>
          <cell r="L1406">
            <v>0</v>
          </cell>
          <cell r="M1406">
            <v>3.0380000000000001E-2</v>
          </cell>
          <cell r="N1406">
            <v>0</v>
          </cell>
          <cell r="O1406">
            <v>-4061.4869796200001</v>
          </cell>
          <cell r="P1406">
            <v>0</v>
          </cell>
          <cell r="Q1406">
            <v>-1390.9201985</v>
          </cell>
          <cell r="R1406">
            <v>-2670.5667811200001</v>
          </cell>
          <cell r="S1406">
            <v>-2874.7710810720005</v>
          </cell>
          <cell r="T1406">
            <v>0</v>
          </cell>
          <cell r="U1406">
            <v>-2874.7710810720005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109511672</v>
          </cell>
          <cell r="AB1406">
            <v>3326998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F1407" t="str">
            <v>IL48</v>
          </cell>
          <cell r="G1407" t="str">
            <v>2009</v>
          </cell>
          <cell r="H1407" t="str">
            <v>AEGON Asset Management Services Inc</v>
          </cell>
          <cell r="I1407">
            <v>-34242</v>
          </cell>
          <cell r="J1407">
            <v>4.8000000000000001E-2</v>
          </cell>
          <cell r="K1407">
            <v>-34242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-53.75117404800001</v>
          </cell>
          <cell r="T1407">
            <v>0</v>
          </cell>
          <cell r="U1407">
            <v>-53.75117404800001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F1408" t="str">
            <v>IL49</v>
          </cell>
          <cell r="G1408" t="str">
            <v>2009</v>
          </cell>
          <cell r="H1408" t="str">
            <v>Diversified Actuarial Services Inc</v>
          </cell>
          <cell r="I1408">
            <v>-1981140</v>
          </cell>
          <cell r="J1408">
            <v>4.8000000000000001E-2</v>
          </cell>
          <cell r="K1408">
            <v>-1981140</v>
          </cell>
          <cell r="L1408">
            <v>0</v>
          </cell>
          <cell r="M1408">
            <v>1.2800000000000001E-2</v>
          </cell>
          <cell r="N1408">
            <v>0</v>
          </cell>
          <cell r="O1408">
            <v>-1851.177216</v>
          </cell>
          <cell r="P1408">
            <v>0</v>
          </cell>
          <cell r="Q1408">
            <v>-633.96480000000008</v>
          </cell>
          <cell r="R1408">
            <v>-1217.2124160000001</v>
          </cell>
          <cell r="S1408">
            <v>-3109.8826281600004</v>
          </cell>
          <cell r="T1408">
            <v>0</v>
          </cell>
          <cell r="U1408">
            <v>-3109.8826281600004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7613522</v>
          </cell>
          <cell r="AB1408">
            <v>97453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F1409" t="str">
            <v>IL4C</v>
          </cell>
          <cell r="G1409" t="str">
            <v>2009</v>
          </cell>
          <cell r="H1409" t="str">
            <v>Transamerica Annuity Service Corporation</v>
          </cell>
          <cell r="I1409">
            <v>-50</v>
          </cell>
          <cell r="J1409">
            <v>4.8000000000000001E-2</v>
          </cell>
          <cell r="K1409">
            <v>-5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-7.8487200000000007E-2</v>
          </cell>
          <cell r="T1409">
            <v>0</v>
          </cell>
          <cell r="U1409">
            <v>-7.8487200000000007E-2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</row>
        <row r="1410">
          <cell r="F1410" t="str">
            <v>IL4E</v>
          </cell>
          <cell r="G1410" t="str">
            <v>2009</v>
          </cell>
          <cell r="H1410" t="str">
            <v>Transamerica Financial Advisors Inc</v>
          </cell>
          <cell r="I1410">
            <v>171817</v>
          </cell>
          <cell r="J1410">
            <v>4.8000000000000001E-2</v>
          </cell>
          <cell r="K1410">
            <v>171817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269.70870484800002</v>
          </cell>
          <cell r="T1410">
            <v>269.70870484800002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26620941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</row>
        <row r="1411">
          <cell r="F1411" t="str">
            <v>IL4K</v>
          </cell>
          <cell r="G1411" t="str">
            <v>2009</v>
          </cell>
          <cell r="H1411" t="str">
            <v>Prisma Holdings Inc I</v>
          </cell>
          <cell r="I1411">
            <v>14394298</v>
          </cell>
          <cell r="J1411">
            <v>4.8000000000000001E-2</v>
          </cell>
          <cell r="K1411">
            <v>14394298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22595.362919712003</v>
          </cell>
          <cell r="T1411">
            <v>22595.362919712003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7945863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</row>
        <row r="1412">
          <cell r="F1412" t="str">
            <v>IL4L</v>
          </cell>
          <cell r="G1412" t="str">
            <v>2009</v>
          </cell>
          <cell r="H1412" t="str">
            <v>Prisma Holdings Inc II</v>
          </cell>
          <cell r="I1412">
            <v>-1466841</v>
          </cell>
          <cell r="J1412">
            <v>4.8000000000000001E-2</v>
          </cell>
          <cell r="K1412">
            <v>-1466841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-2302.5648587040005</v>
          </cell>
          <cell r="T1412">
            <v>0</v>
          </cell>
          <cell r="U1412">
            <v>-2302.5648587040005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34976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</row>
        <row r="1413">
          <cell r="F1413" t="str">
            <v>IL4Q</v>
          </cell>
          <cell r="G1413" t="str">
            <v>2009</v>
          </cell>
          <cell r="H1413" t="str">
            <v>NEF Investment Company</v>
          </cell>
          <cell r="I1413">
            <v>1654</v>
          </cell>
          <cell r="J1413">
            <v>4.8000000000000001E-2</v>
          </cell>
          <cell r="K1413">
            <v>1689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2.6512976160000004</v>
          </cell>
          <cell r="T1413">
            <v>2.6512976160000004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2372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</row>
        <row r="1414">
          <cell r="F1414" t="str">
            <v>IL4U</v>
          </cell>
          <cell r="G1414" t="str">
            <v>2009</v>
          </cell>
          <cell r="H1414" t="str">
            <v>USA Administration Services Inc</v>
          </cell>
          <cell r="I1414">
            <v>-704124</v>
          </cell>
          <cell r="J1414">
            <v>4.8000000000000001E-2</v>
          </cell>
          <cell r="K1414">
            <v>-704124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-1105.294424256</v>
          </cell>
          <cell r="T1414">
            <v>0</v>
          </cell>
          <cell r="U1414">
            <v>-1105.294424256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334662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</row>
        <row r="1415">
          <cell r="F1415" t="str">
            <v>IL4Y</v>
          </cell>
          <cell r="G1415" t="str">
            <v>2009</v>
          </cell>
          <cell r="H1415" t="str">
            <v>Transamerica Securities Sales Corporation</v>
          </cell>
          <cell r="I1415">
            <v>11135</v>
          </cell>
          <cell r="J1415">
            <v>4.8000000000000001E-2</v>
          </cell>
          <cell r="K1415">
            <v>11342</v>
          </cell>
          <cell r="L1415">
            <v>0</v>
          </cell>
          <cell r="M1415">
            <v>3.6433E-2</v>
          </cell>
          <cell r="N1415">
            <v>0</v>
          </cell>
          <cell r="O1415">
            <v>30.165285278000006</v>
          </cell>
          <cell r="P1415">
            <v>0</v>
          </cell>
          <cell r="Q1415">
            <v>10.330577150000002</v>
          </cell>
          <cell r="R1415">
            <v>19.834708128000003</v>
          </cell>
          <cell r="S1415">
            <v>17.804036448000002</v>
          </cell>
          <cell r="T1415">
            <v>17.804036448000002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1166642</v>
          </cell>
          <cell r="AB1415">
            <v>42504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</row>
        <row r="1416">
          <cell r="F1416" t="str">
            <v>IL51</v>
          </cell>
          <cell r="G1416" t="str">
            <v>2009</v>
          </cell>
          <cell r="H1416" t="str">
            <v>AUSA Holding Company</v>
          </cell>
          <cell r="I1416">
            <v>3385971</v>
          </cell>
          <cell r="J1416">
            <v>4.8000000000000001E-2</v>
          </cell>
          <cell r="K1416">
            <v>3385971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5315.107661424001</v>
          </cell>
          <cell r="T1416">
            <v>5315.107661424001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37539922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F1417" t="str">
            <v>IL52</v>
          </cell>
          <cell r="G1417" t="str">
            <v>2009</v>
          </cell>
          <cell r="H1417" t="str">
            <v>Diversified Investment Advisors Inc</v>
          </cell>
          <cell r="I1417">
            <v>-27784048</v>
          </cell>
          <cell r="J1417">
            <v>4.8000000000000001E-2</v>
          </cell>
          <cell r="K1417">
            <v>-27784048</v>
          </cell>
          <cell r="L1417">
            <v>0</v>
          </cell>
          <cell r="M1417">
            <v>3.8730000000000001E-2</v>
          </cell>
          <cell r="N1417">
            <v>0</v>
          </cell>
          <cell r="O1417">
            <v>-78553.561069920019</v>
          </cell>
          <cell r="P1417">
            <v>0</v>
          </cell>
          <cell r="Q1417">
            <v>-26901.904476000003</v>
          </cell>
          <cell r="R1417">
            <v>-51651.656593920008</v>
          </cell>
          <cell r="S1417">
            <v>-43613.842643712007</v>
          </cell>
          <cell r="T1417">
            <v>0</v>
          </cell>
          <cell r="U1417">
            <v>-43613.842643712007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73956410</v>
          </cell>
          <cell r="AB1417">
            <v>286432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</row>
        <row r="1418">
          <cell r="F1418" t="str">
            <v>IL57</v>
          </cell>
          <cell r="G1418" t="str">
            <v>2009</v>
          </cell>
          <cell r="H1418" t="str">
            <v>Transamerica Fund Services Inc</v>
          </cell>
          <cell r="I1418">
            <v>4025256</v>
          </cell>
          <cell r="J1418">
            <v>4.8000000000000001E-2</v>
          </cell>
          <cell r="K1418">
            <v>4025256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6318.6214544640006</v>
          </cell>
          <cell r="T1418">
            <v>6318.6214544640006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2815342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</row>
        <row r="1419">
          <cell r="F1419" t="str">
            <v>IL58</v>
          </cell>
          <cell r="G1419" t="str">
            <v>2009</v>
          </cell>
          <cell r="H1419" t="str">
            <v>Transamerica Asset Management (fka Transamerica Fund Adviso)</v>
          </cell>
          <cell r="I1419">
            <v>7207310</v>
          </cell>
          <cell r="J1419">
            <v>4.8000000000000001E-2</v>
          </cell>
          <cell r="K1419">
            <v>720731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11313.631628640002</v>
          </cell>
          <cell r="T1419">
            <v>11313.631628640002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37968023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</row>
        <row r="1420">
          <cell r="F1420" t="str">
            <v>IL59</v>
          </cell>
          <cell r="G1420" t="str">
            <v>2009</v>
          </cell>
          <cell r="H1420" t="str">
            <v>Intersecurities Ins Agency</v>
          </cell>
          <cell r="I1420">
            <v>101312</v>
          </cell>
          <cell r="J1420">
            <v>4.8000000000000001E-2</v>
          </cell>
          <cell r="K1420">
            <v>101337</v>
          </cell>
          <cell r="L1420">
            <v>0</v>
          </cell>
          <cell r="M1420">
            <v>3.8045000000000002E-2</v>
          </cell>
          <cell r="N1420">
            <v>0</v>
          </cell>
          <cell r="O1420">
            <v>281.44173004500004</v>
          </cell>
          <cell r="P1420">
            <v>0</v>
          </cell>
          <cell r="Q1420">
            <v>96.384154125000009</v>
          </cell>
          <cell r="R1420">
            <v>185.05757592000003</v>
          </cell>
          <cell r="S1420">
            <v>159.07314772800001</v>
          </cell>
          <cell r="T1420">
            <v>159.07314772800001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3300755</v>
          </cell>
          <cell r="AB1420">
            <v>125578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</row>
        <row r="1421">
          <cell r="F1421" t="str">
            <v>IL5A</v>
          </cell>
          <cell r="G1421" t="str">
            <v>2009</v>
          </cell>
          <cell r="H1421" t="str">
            <v>Commonwealth General Corporation</v>
          </cell>
          <cell r="I1421">
            <v>-38695202</v>
          </cell>
          <cell r="J1421">
            <v>4.8000000000000001E-2</v>
          </cell>
          <cell r="K1421">
            <v>-40157103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-63036.37149163201</v>
          </cell>
          <cell r="T1421">
            <v>0</v>
          </cell>
          <cell r="U1421">
            <v>-63036.3714916320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5118332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</row>
        <row r="1422">
          <cell r="F1422" t="str">
            <v>IL5B</v>
          </cell>
          <cell r="G1422" t="str">
            <v>2009</v>
          </cell>
          <cell r="H1422" t="str">
            <v>AMPAC Insurance Agency Inc</v>
          </cell>
          <cell r="I1422">
            <v>0</v>
          </cell>
          <cell r="J1422">
            <v>4.8000000000000001E-2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</row>
        <row r="1423">
          <cell r="F1423" t="str">
            <v>IL5D</v>
          </cell>
          <cell r="G1423" t="str">
            <v>2009</v>
          </cell>
          <cell r="H1423" t="str">
            <v>Transamerica Corporation</v>
          </cell>
          <cell r="I1423">
            <v>-2713464</v>
          </cell>
          <cell r="J1423">
            <v>4.8000000000000001E-2</v>
          </cell>
          <cell r="K1423">
            <v>-3057965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-4800.2222109600007</v>
          </cell>
          <cell r="T1423">
            <v>0</v>
          </cell>
          <cell r="U1423">
            <v>-4800.2222109600007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3595478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F1424" t="str">
            <v>IL5E</v>
          </cell>
          <cell r="G1424" t="str">
            <v>2009</v>
          </cell>
          <cell r="H1424" t="str">
            <v>Garnet Assurance Corporation II</v>
          </cell>
          <cell r="I1424">
            <v>6016479</v>
          </cell>
          <cell r="J1424">
            <v>4.8000000000000001E-2</v>
          </cell>
          <cell r="K1424">
            <v>6016479</v>
          </cell>
          <cell r="L1424">
            <v>0</v>
          </cell>
          <cell r="M1424">
            <v>0.36191899999999999</v>
          </cell>
          <cell r="N1424">
            <v>0</v>
          </cell>
          <cell r="O1424">
            <v>158955.89861367299</v>
          </cell>
          <cell r="P1424">
            <v>0</v>
          </cell>
          <cell r="Q1424">
            <v>54436.951580025001</v>
          </cell>
          <cell r="R1424">
            <v>104518.947033648</v>
          </cell>
          <cell r="S1424">
            <v>9444.3318113759997</v>
          </cell>
          <cell r="T1424">
            <v>9444.3318113759997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8918310</v>
          </cell>
          <cell r="AB1424">
            <v>3227702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</row>
        <row r="1425">
          <cell r="F1425" t="str">
            <v>IL5F</v>
          </cell>
          <cell r="G1425" t="str">
            <v>2009</v>
          </cell>
          <cell r="H1425" t="str">
            <v>World Financial Group Inc</v>
          </cell>
          <cell r="I1425">
            <v>-12519832</v>
          </cell>
          <cell r="J1425">
            <v>4.8000000000000001E-2</v>
          </cell>
          <cell r="K1425">
            <v>-12519832</v>
          </cell>
          <cell r="L1425">
            <v>0</v>
          </cell>
          <cell r="M1425">
            <v>2.7141999999999999E-2</v>
          </cell>
          <cell r="N1425">
            <v>0</v>
          </cell>
          <cell r="O1425">
            <v>-24806.369450512</v>
          </cell>
          <cell r="P1425">
            <v>0</v>
          </cell>
          <cell r="Q1425">
            <v>-8495.3320036000005</v>
          </cell>
          <cell r="R1425">
            <v>-16311.037446912002</v>
          </cell>
          <cell r="S1425">
            <v>-19652.931163008001</v>
          </cell>
          <cell r="T1425">
            <v>0</v>
          </cell>
          <cell r="U1425">
            <v>-19652.931163008001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7634405</v>
          </cell>
          <cell r="AB1425">
            <v>207212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</row>
        <row r="1426">
          <cell r="F1426" t="str">
            <v>IL5G</v>
          </cell>
          <cell r="G1426" t="str">
            <v>2009</v>
          </cell>
          <cell r="H1426" t="str">
            <v>Capital General Development Corporation</v>
          </cell>
          <cell r="I1426">
            <v>-21204431</v>
          </cell>
          <cell r="J1426">
            <v>4.8000000000000001E-2</v>
          </cell>
          <cell r="K1426">
            <v>-21204431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-33285.528335663999</v>
          </cell>
          <cell r="T1426">
            <v>0</v>
          </cell>
          <cell r="U1426">
            <v>-33285.528335663999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703008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</row>
        <row r="1427">
          <cell r="F1427" t="str">
            <v>IL5K</v>
          </cell>
          <cell r="G1427" t="str">
            <v>2009</v>
          </cell>
          <cell r="H1427" t="str">
            <v>AEGON Institutional Markets Inc</v>
          </cell>
          <cell r="I1427">
            <v>387134</v>
          </cell>
          <cell r="J1427">
            <v>4.8000000000000001E-2</v>
          </cell>
          <cell r="K1427">
            <v>387134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607.70127369600004</v>
          </cell>
          <cell r="T1427">
            <v>607.70127369600004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69575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</row>
        <row r="1428">
          <cell r="F1428" t="str">
            <v>IL5Q</v>
          </cell>
          <cell r="G1428" t="str">
            <v>2009</v>
          </cell>
          <cell r="H1428" t="str">
            <v>Financial Planning Services Inc</v>
          </cell>
          <cell r="I1428">
            <v>-100</v>
          </cell>
          <cell r="J1428">
            <v>4.8000000000000001E-2</v>
          </cell>
          <cell r="K1428">
            <v>-10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-0.15697440000000001</v>
          </cell>
          <cell r="T1428">
            <v>0</v>
          </cell>
          <cell r="U1428">
            <v>-0.15697440000000001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</row>
        <row r="1429">
          <cell r="F1429" t="str">
            <v>IL63</v>
          </cell>
          <cell r="G1429" t="str">
            <v>2009</v>
          </cell>
          <cell r="H1429" t="str">
            <v>Realty Information Systems Inc</v>
          </cell>
          <cell r="I1429">
            <v>9</v>
          </cell>
          <cell r="J1429">
            <v>4.8000000000000001E-2</v>
          </cell>
          <cell r="K1429">
            <v>9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1.4127696E-2</v>
          </cell>
          <cell r="T1429">
            <v>1.4127696E-2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</row>
        <row r="1430">
          <cell r="F1430" t="str">
            <v>IL66</v>
          </cell>
          <cell r="G1430" t="str">
            <v>2009</v>
          </cell>
          <cell r="H1430" t="str">
            <v>AEGON USA Realty Advisors Inc</v>
          </cell>
          <cell r="I1430">
            <v>6948212</v>
          </cell>
          <cell r="J1430">
            <v>4.8000000000000001E-2</v>
          </cell>
          <cell r="K1430">
            <v>6955167</v>
          </cell>
          <cell r="L1430">
            <v>0</v>
          </cell>
          <cell r="M1430">
            <v>7.7499999999999997E-4</v>
          </cell>
          <cell r="N1430">
            <v>0</v>
          </cell>
          <cell r="O1430">
            <v>393.48857302500005</v>
          </cell>
          <cell r="P1430">
            <v>0</v>
          </cell>
          <cell r="Q1430">
            <v>134.75636062500001</v>
          </cell>
          <cell r="R1430">
            <v>258.73221240000004</v>
          </cell>
          <cell r="S1430">
            <v>10917.831667248001</v>
          </cell>
          <cell r="T1430">
            <v>10917.831667248001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78287809</v>
          </cell>
          <cell r="AB1430">
            <v>60677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</row>
        <row r="1431">
          <cell r="F1431" t="str">
            <v>IL6E</v>
          </cell>
          <cell r="G1431" t="str">
            <v>2009</v>
          </cell>
          <cell r="H1431" t="str">
            <v>JMH Operating Company Inc</v>
          </cell>
          <cell r="I1431">
            <v>-7</v>
          </cell>
          <cell r="J1431">
            <v>4.8000000000000001E-2</v>
          </cell>
          <cell r="K1431">
            <v>-7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-1.0988208000000001E-2</v>
          </cell>
          <cell r="T1431">
            <v>0</v>
          </cell>
          <cell r="U1431">
            <v>-1.0988208000000001E-2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F1432" t="str">
            <v>IL6G</v>
          </cell>
          <cell r="G1432" t="str">
            <v>2009</v>
          </cell>
          <cell r="H1432" t="str">
            <v>Garnet Assurance Corporation</v>
          </cell>
          <cell r="I1432">
            <v>-4254</v>
          </cell>
          <cell r="J1432">
            <v>4.8000000000000001E-2</v>
          </cell>
          <cell r="K1432">
            <v>-4254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-6.6776909760000009</v>
          </cell>
          <cell r="T1432">
            <v>0</v>
          </cell>
          <cell r="U1432">
            <v>-6.6776909760000009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50195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F1433" t="str">
            <v>IL6J</v>
          </cell>
          <cell r="G1433" t="str">
            <v>2009</v>
          </cell>
          <cell r="H1433" t="str">
            <v>Transamerica Capital Inc</v>
          </cell>
          <cell r="I1433">
            <v>-6039374</v>
          </cell>
          <cell r="J1433">
            <v>4.8000000000000001E-2</v>
          </cell>
          <cell r="K1433">
            <v>-6039374</v>
          </cell>
          <cell r="L1433">
            <v>0</v>
          </cell>
          <cell r="M1433">
            <v>4.1602E-2</v>
          </cell>
          <cell r="N1433">
            <v>0</v>
          </cell>
          <cell r="O1433">
            <v>-18341.252711804002</v>
          </cell>
          <cell r="P1433">
            <v>0</v>
          </cell>
          <cell r="Q1433">
            <v>-6281.2509287000003</v>
          </cell>
          <cell r="R1433">
            <v>-12060.001783104</v>
          </cell>
          <cell r="S1433">
            <v>-9480.2711002560009</v>
          </cell>
          <cell r="T1433">
            <v>0</v>
          </cell>
          <cell r="U1433">
            <v>-9480.2711002560009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215709975</v>
          </cell>
          <cell r="AB1433">
            <v>897389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F1434" t="str">
            <v>IL6M</v>
          </cell>
          <cell r="G1434" t="str">
            <v>2009</v>
          </cell>
          <cell r="H1434" t="str">
            <v>Gemini Investments Inc</v>
          </cell>
          <cell r="I1434">
            <v>428565</v>
          </cell>
          <cell r="J1434">
            <v>4.8000000000000001E-2</v>
          </cell>
          <cell r="K1434">
            <v>428565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672.73733736000008</v>
          </cell>
          <cell r="T1434">
            <v>672.73733736000008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428666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</row>
        <row r="1435">
          <cell r="F1435" t="str">
            <v>IL6U</v>
          </cell>
          <cell r="G1435" t="str">
            <v>2009</v>
          </cell>
          <cell r="H1435" t="str">
            <v>Transamerica Affordable Housing Inc</v>
          </cell>
          <cell r="I1435">
            <v>2667</v>
          </cell>
          <cell r="J1435">
            <v>4.8000000000000001E-2</v>
          </cell>
          <cell r="K1435">
            <v>2667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4.1865072479999998</v>
          </cell>
          <cell r="T1435">
            <v>4.1865072479999998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5393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</row>
        <row r="1436">
          <cell r="F1436" t="str">
            <v>IL6W</v>
          </cell>
          <cell r="G1436" t="str">
            <v>2009</v>
          </cell>
          <cell r="H1436" t="str">
            <v>Transamerica Minerals Company</v>
          </cell>
          <cell r="I1436">
            <v>3797641</v>
          </cell>
          <cell r="J1436">
            <v>4.8000000000000001E-2</v>
          </cell>
          <cell r="K1436">
            <v>379764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5961.3241739040004</v>
          </cell>
          <cell r="T1436">
            <v>5961.3241739040004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8000496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</row>
        <row r="1437">
          <cell r="F1437" t="str">
            <v>IL6X</v>
          </cell>
          <cell r="G1437" t="str">
            <v>2009</v>
          </cell>
          <cell r="H1437" t="str">
            <v>Transamerica Oakmont Corporation</v>
          </cell>
          <cell r="I1437">
            <v>7773</v>
          </cell>
          <cell r="J1437">
            <v>4.8000000000000001E-2</v>
          </cell>
          <cell r="K1437">
            <v>7773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12.201620112000001</v>
          </cell>
          <cell r="T1437">
            <v>12.20162011200000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8621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F1438" t="str">
            <v>IL7E</v>
          </cell>
          <cell r="G1438" t="str">
            <v>2009</v>
          </cell>
          <cell r="H1438" t="str">
            <v>Transamerica International Holdings Inc</v>
          </cell>
          <cell r="I1438">
            <v>-11389600</v>
          </cell>
          <cell r="J1438">
            <v>4.8000000000000001E-2</v>
          </cell>
          <cell r="K1438">
            <v>-1138960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-17878.756262400002</v>
          </cell>
          <cell r="T1438">
            <v>0</v>
          </cell>
          <cell r="U1438">
            <v>-17878.756262400002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98338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F1439" t="str">
            <v>IL7K</v>
          </cell>
          <cell r="G1439" t="str">
            <v>2009</v>
          </cell>
          <cell r="H1439" t="str">
            <v>Transamerica Investment Services LLC</v>
          </cell>
          <cell r="I1439">
            <v>354804</v>
          </cell>
          <cell r="J1439">
            <v>4.8000000000000001E-2</v>
          </cell>
          <cell r="K1439">
            <v>354804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556.95145017600009</v>
          </cell>
          <cell r="T1439">
            <v>556.95145017600009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602964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</row>
        <row r="1440">
          <cell r="F1440" t="str">
            <v>IL81</v>
          </cell>
          <cell r="G1440" t="str">
            <v>2009</v>
          </cell>
          <cell r="H1440" t="str">
            <v>Creditor Resources Inc</v>
          </cell>
          <cell r="I1440">
            <v>29478</v>
          </cell>
          <cell r="J1440">
            <v>4.8000000000000001E-2</v>
          </cell>
          <cell r="K1440">
            <v>29478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46.272913632000005</v>
          </cell>
          <cell r="T1440">
            <v>46.272913632000005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5746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</row>
        <row r="1441">
          <cell r="F1441" t="str">
            <v>IL84</v>
          </cell>
          <cell r="G1441" t="str">
            <v>2009</v>
          </cell>
          <cell r="H1441" t="str">
            <v>National Assoc Management and Consultant Serv Inc</v>
          </cell>
          <cell r="I1441">
            <v>-174</v>
          </cell>
          <cell r="J1441">
            <v>4.8000000000000001E-2</v>
          </cell>
          <cell r="K1441">
            <v>-174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-0.273135456</v>
          </cell>
          <cell r="T1441">
            <v>0</v>
          </cell>
          <cell r="U1441">
            <v>-0.273135456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F1442" t="str">
            <v>IL85</v>
          </cell>
          <cell r="G1442" t="str">
            <v>2009</v>
          </cell>
          <cell r="H1442" t="str">
            <v>AEGON Alliances Inc</v>
          </cell>
          <cell r="I1442">
            <v>0</v>
          </cell>
          <cell r="J1442">
            <v>4.8000000000000001E-2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</row>
        <row r="1443">
          <cell r="F1443" t="str">
            <v>IL86</v>
          </cell>
          <cell r="G1443" t="str">
            <v>2009</v>
          </cell>
          <cell r="H1443" t="str">
            <v>Investors Warranty of America Inc</v>
          </cell>
          <cell r="I1443">
            <v>10384710</v>
          </cell>
          <cell r="J1443">
            <v>4.8000000000000001E-2</v>
          </cell>
          <cell r="K1443">
            <v>1038471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16301.336214240002</v>
          </cell>
          <cell r="T1443">
            <v>16301.336214240002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26135453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</row>
        <row r="1444">
          <cell r="F1444" t="str">
            <v>IL8W</v>
          </cell>
          <cell r="G1444" t="str">
            <v>2009</v>
          </cell>
          <cell r="H1444" t="str">
            <v>WFG China Holdings Inc</v>
          </cell>
          <cell r="I1444">
            <v>-5775</v>
          </cell>
          <cell r="J1444">
            <v>4.8000000000000001E-2</v>
          </cell>
          <cell r="K1444">
            <v>-5775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-9.0652716000000009</v>
          </cell>
          <cell r="T1444">
            <v>0</v>
          </cell>
          <cell r="U1444">
            <v>-9.065271600000000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</row>
        <row r="1445">
          <cell r="F1445" t="str">
            <v>IL9Z</v>
          </cell>
          <cell r="G1445" t="str">
            <v>2009</v>
          </cell>
          <cell r="H1445" t="str">
            <v>Real Estate Alternatives Portfolio 3A Inc</v>
          </cell>
          <cell r="I1445">
            <v>-3117013</v>
          </cell>
          <cell r="J1445">
            <v>4.8000000000000001E-2</v>
          </cell>
          <cell r="K1445">
            <v>-3474537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-5454.1336085280009</v>
          </cell>
          <cell r="T1445">
            <v>0</v>
          </cell>
          <cell r="U1445">
            <v>-5454.1336085280009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817467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</row>
        <row r="1446">
          <cell r="F1446" t="str">
            <v>ILC5</v>
          </cell>
          <cell r="G1446" t="str">
            <v>2009</v>
          </cell>
          <cell r="H1446" t="str">
            <v>Nvision Financial Inc (fka Financial Producers Network Inc)</v>
          </cell>
          <cell r="I1446">
            <v>-326950</v>
          </cell>
          <cell r="J1446">
            <v>4.8000000000000001E-2</v>
          </cell>
          <cell r="K1446">
            <v>-326950</v>
          </cell>
          <cell r="L1446">
            <v>0</v>
          </cell>
          <cell r="M1446">
            <v>8.6859999999999993E-3</v>
          </cell>
          <cell r="N1446">
            <v>0</v>
          </cell>
          <cell r="O1446">
            <v>-207.31180209999997</v>
          </cell>
          <cell r="P1446">
            <v>0</v>
          </cell>
          <cell r="Q1446">
            <v>-70.997192499999997</v>
          </cell>
          <cell r="R1446">
            <v>-136.31460959999998</v>
          </cell>
          <cell r="S1446">
            <v>-513.22780080000007</v>
          </cell>
          <cell r="T1446">
            <v>0</v>
          </cell>
          <cell r="U1446">
            <v>-513.2278008000000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525441</v>
          </cell>
          <cell r="AB1446">
            <v>4564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F1447" t="str">
            <v>ILC6</v>
          </cell>
          <cell r="G1447" t="str">
            <v>2009</v>
          </cell>
          <cell r="H1447" t="str">
            <v>Life Investors Financial Group Inc</v>
          </cell>
          <cell r="I1447">
            <v>1783398</v>
          </cell>
          <cell r="J1447">
            <v>4.8000000000000001E-2</v>
          </cell>
          <cell r="K1447">
            <v>1783398</v>
          </cell>
          <cell r="L1447">
            <v>0</v>
          </cell>
          <cell r="M1447">
            <v>3.0668000000000001E-2</v>
          </cell>
          <cell r="N1447">
            <v>0</v>
          </cell>
          <cell r="O1447">
            <v>3287</v>
          </cell>
          <cell r="P1447">
            <v>0</v>
          </cell>
          <cell r="Q1447">
            <v>1126</v>
          </cell>
          <cell r="R1447">
            <v>2161</v>
          </cell>
          <cell r="S1447">
            <v>2799.4783101120006</v>
          </cell>
          <cell r="T1447">
            <v>2799.4783101120006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25835946</v>
          </cell>
          <cell r="AB1447">
            <v>79234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</row>
        <row r="1448">
          <cell r="F1448" t="str">
            <v>ILC8</v>
          </cell>
          <cell r="G1448" t="str">
            <v>2009</v>
          </cell>
          <cell r="H1448" t="str">
            <v>Fourth &amp; Market Funding LLC</v>
          </cell>
          <cell r="I1448">
            <v>-250</v>
          </cell>
          <cell r="J1448">
            <v>4.8000000000000001E-2</v>
          </cell>
          <cell r="K1448">
            <v>-25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-0.39243600000000006</v>
          </cell>
          <cell r="T1448">
            <v>0</v>
          </cell>
          <cell r="U1448">
            <v>-0.39243600000000006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</row>
        <row r="1449">
          <cell r="F1449" t="str">
            <v>ILD5</v>
          </cell>
          <cell r="G1449" t="str">
            <v>2009</v>
          </cell>
          <cell r="H1449" t="str">
            <v>AEGON Management Company</v>
          </cell>
          <cell r="I1449">
            <v>-111663</v>
          </cell>
          <cell r="J1449">
            <v>4.8000000000000001E-2</v>
          </cell>
          <cell r="K1449">
            <v>-111663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-175.28232427200001</v>
          </cell>
          <cell r="T1449">
            <v>0</v>
          </cell>
          <cell r="U1449">
            <v>-175.2823242720000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1903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</row>
        <row r="1450">
          <cell r="F1450" t="str">
            <v>ILD6</v>
          </cell>
          <cell r="G1450" t="str">
            <v>2009</v>
          </cell>
          <cell r="H1450" t="str">
            <v>AEGON US Holding Corp</v>
          </cell>
          <cell r="I1450">
            <v>42252255</v>
          </cell>
          <cell r="J1450">
            <v>4.8000000000000001E-2</v>
          </cell>
          <cell r="K1450">
            <v>42303958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66406.384246752001</v>
          </cell>
          <cell r="T1450">
            <v>66406.384246752001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148097024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</row>
        <row r="1451">
          <cell r="F1451" t="str">
            <v>ILF9</v>
          </cell>
          <cell r="G1451" t="str">
            <v>2009</v>
          </cell>
          <cell r="H1451" t="str">
            <v>Transamerica Retirement Management Inc</v>
          </cell>
          <cell r="I1451">
            <v>-10950</v>
          </cell>
          <cell r="J1451">
            <v>4.8000000000000001E-2</v>
          </cell>
          <cell r="K1451">
            <v>-1095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-17.188696800000002</v>
          </cell>
          <cell r="T1451">
            <v>0</v>
          </cell>
          <cell r="U1451">
            <v>-17.18869680000000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</row>
        <row r="1452">
          <cell r="F1452" t="str">
            <v>ILG7</v>
          </cell>
          <cell r="G1452" t="str">
            <v>2009</v>
          </cell>
          <cell r="H1452" t="str">
            <v>Transamerica Retirement Services Corporation - FKA Penco</v>
          </cell>
          <cell r="I1452">
            <v>2976611</v>
          </cell>
          <cell r="J1452">
            <v>4.8000000000000001E-2</v>
          </cell>
          <cell r="K1452">
            <v>2982387</v>
          </cell>
          <cell r="L1452">
            <v>0</v>
          </cell>
          <cell r="M1452">
            <v>4.0149999999999998E-2</v>
          </cell>
          <cell r="N1452">
            <v>0</v>
          </cell>
          <cell r="O1452">
            <v>8741.2271776499983</v>
          </cell>
          <cell r="P1452">
            <v>0</v>
          </cell>
          <cell r="Q1452">
            <v>2993.5709512499998</v>
          </cell>
          <cell r="R1452">
            <v>5747.6562263999995</v>
          </cell>
          <cell r="S1452">
            <v>4681.5840989280005</v>
          </cell>
          <cell r="T1452">
            <v>4681.5840989280005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13004411</v>
          </cell>
          <cell r="AB1452">
            <v>52213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</row>
        <row r="1453">
          <cell r="F1453" t="str">
            <v>ILJ2</v>
          </cell>
          <cell r="G1453" t="str">
            <v>2009</v>
          </cell>
          <cell r="H1453" t="str">
            <v>TIHI Canada Holding, LLC</v>
          </cell>
          <cell r="I1453">
            <v>0</v>
          </cell>
          <cell r="J1453">
            <v>4.8000000000000001E-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</row>
        <row r="1454">
          <cell r="F1454" t="str">
            <v>ILK3</v>
          </cell>
          <cell r="G1454" t="str">
            <v>2009</v>
          </cell>
          <cell r="H1454" t="str">
            <v>TIHI Subholdings Inc</v>
          </cell>
          <cell r="I1454">
            <v>0</v>
          </cell>
          <cell r="J1454">
            <v>4.8000000000000001E-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</row>
        <row r="1455">
          <cell r="F1455" t="str">
            <v>ILJ6</v>
          </cell>
          <cell r="G1455" t="str">
            <v>2009</v>
          </cell>
          <cell r="H1455" t="str">
            <v>AEGON Stable Value Solutions Inc</v>
          </cell>
          <cell r="I1455">
            <v>0</v>
          </cell>
          <cell r="J1455">
            <v>4.8000000000000001E-2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</row>
        <row r="1456">
          <cell r="F1456" t="str">
            <v>ILJ7</v>
          </cell>
          <cell r="G1456" t="str">
            <v>2009</v>
          </cell>
          <cell r="H1456" t="str">
            <v>AUSA Properties Inc</v>
          </cell>
          <cell r="I1456">
            <v>12005</v>
          </cell>
          <cell r="J1456">
            <v>4.8000000000000001E-2</v>
          </cell>
          <cell r="K1456">
            <v>12005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18.844776720000002</v>
          </cell>
          <cell r="T1456">
            <v>18.844776720000002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23496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</row>
        <row r="1457">
          <cell r="F1457">
            <v>0</v>
          </cell>
          <cell r="G1457">
            <v>0</v>
          </cell>
          <cell r="H1457" t="str">
            <v>SUBTOTAL</v>
          </cell>
          <cell r="I1457">
            <v>-26170722</v>
          </cell>
          <cell r="J1457">
            <v>0</v>
          </cell>
          <cell r="K1457">
            <v>-28489523</v>
          </cell>
          <cell r="L1457">
            <v>0</v>
          </cell>
          <cell r="M1457">
            <v>0</v>
          </cell>
          <cell r="N1457">
            <v>0</v>
          </cell>
          <cell r="O1457">
            <v>-375653.82404578396</v>
          </cell>
          <cell r="P1457">
            <v>0</v>
          </cell>
          <cell r="Q1457">
            <v>-128648.25481020001</v>
          </cell>
          <cell r="R1457">
            <v>-247005.56923558415</v>
          </cell>
          <cell r="S1457">
            <v>-44721.25779211201</v>
          </cell>
          <cell r="T1457">
            <v>242823.82964875206</v>
          </cell>
          <cell r="U1457">
            <v>-287545.08744086401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1352659463</v>
          </cell>
          <cell r="AB1457">
            <v>44236144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</row>
        <row r="1458">
          <cell r="I1458" t="str">
            <v>Adjusted for capital gain/loss and/or charitable contribution limitation</v>
          </cell>
          <cell r="J1458">
            <v>0</v>
          </cell>
          <cell r="K1458">
            <v>0</v>
          </cell>
          <cell r="L1458">
            <v>0</v>
          </cell>
          <cell r="O1458" t="str">
            <v>TOTAL</v>
          </cell>
          <cell r="P1458">
            <v>0</v>
          </cell>
          <cell r="Q1458" t="str">
            <v>REPLACEMENT</v>
          </cell>
          <cell r="R1458" t="str">
            <v>INCOME</v>
          </cell>
          <cell r="S1458">
            <v>0</v>
          </cell>
          <cell r="T1458">
            <v>-375653.82404578396</v>
          </cell>
          <cell r="U1458">
            <v>0</v>
          </cell>
          <cell r="V1458">
            <v>0</v>
          </cell>
          <cell r="W1458">
            <v>0</v>
          </cell>
        </row>
        <row r="1459">
          <cell r="I1459">
            <v>0</v>
          </cell>
          <cell r="J1459">
            <v>0</v>
          </cell>
          <cell r="K1459">
            <v>3.2703000000000003E-2</v>
          </cell>
          <cell r="L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</row>
        <row r="1460">
          <cell r="I1460">
            <v>0</v>
          </cell>
          <cell r="J1460">
            <v>0</v>
          </cell>
          <cell r="K1460">
            <v>-931692.87066900008</v>
          </cell>
          <cell r="L1460">
            <v>0</v>
          </cell>
          <cell r="M1460">
            <v>-44721.257792112003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</row>
        <row r="1461"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618477.65369453607</v>
          </cell>
          <cell r="U1461">
            <v>0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</row>
        <row r="1462"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</row>
        <row r="1463">
          <cell r="I1463" t="str">
            <v>Adjusted for capital charitable contribution limitation, consolidating adjustment between sch d &amp; 4797, holding company losses, and allocation percentage calculation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F1464" t="str">
            <v>ILC7</v>
          </cell>
          <cell r="G1464" t="str">
            <v>2009</v>
          </cell>
          <cell r="H1464" t="str">
            <v>Pyramid Insurance Company LTD</v>
          </cell>
          <cell r="I1464">
            <v>-5141741</v>
          </cell>
          <cell r="J1464">
            <v>4.8000000000000001E-2</v>
          </cell>
          <cell r="K1464">
            <v>-5141741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-10453.858729775999</v>
          </cell>
          <cell r="Q1464">
            <v>0</v>
          </cell>
          <cell r="R1464">
            <v>0</v>
          </cell>
          <cell r="S1464">
            <v>-8071.2170843040012</v>
          </cell>
          <cell r="T1464">
            <v>0</v>
          </cell>
          <cell r="U1464">
            <v>-8071.217084304001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F1465" t="str">
            <v>IL1W</v>
          </cell>
          <cell r="G1465" t="str">
            <v>2009</v>
          </cell>
          <cell r="H1465" t="str">
            <v>ARC REINSURANCE CORPORATION</v>
          </cell>
          <cell r="I1465">
            <v>-22580275.91703302</v>
          </cell>
          <cell r="J1465">
            <v>4.8000000000000001E-2</v>
          </cell>
          <cell r="K1465">
            <v>-22580275.91703302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-45908.771856852851</v>
          </cell>
          <cell r="Q1465">
            <v>0</v>
          </cell>
          <cell r="R1465">
            <v>0</v>
          </cell>
          <cell r="S1465">
            <v>-35445.252639107086</v>
          </cell>
          <cell r="T1465">
            <v>0</v>
          </cell>
          <cell r="U1465">
            <v>-35445.25263910708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F1466" t="str">
            <v>IL23</v>
          </cell>
          <cell r="G1466" t="str">
            <v>2009</v>
          </cell>
          <cell r="H1466" t="str">
            <v>Stonebridge Casualty Insurance Company</v>
          </cell>
          <cell r="I1466">
            <v>4874378.7280522948</v>
          </cell>
          <cell r="J1466">
            <v>4.8000000000000001E-2</v>
          </cell>
          <cell r="K1466">
            <v>2462700.7280522948</v>
          </cell>
          <cell r="L1466">
            <v>-61848</v>
          </cell>
          <cell r="M1466">
            <v>2.8541E-2</v>
          </cell>
          <cell r="N1466">
            <v>0</v>
          </cell>
          <cell r="O1466">
            <v>5131.0197279918602</v>
          </cell>
          <cell r="P1466">
            <v>2038.3015074293305</v>
          </cell>
          <cell r="Q1466">
            <v>1757.1985369835138</v>
          </cell>
          <cell r="R1466">
            <v>3373.8211910083464</v>
          </cell>
          <cell r="S1466">
            <v>3865.809691655722</v>
          </cell>
          <cell r="T1466">
            <v>3865.809691655722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123847094</v>
          </cell>
          <cell r="AB1466">
            <v>353466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F1467" t="str">
            <v>IL87</v>
          </cell>
          <cell r="G1467" t="str">
            <v>2009</v>
          </cell>
          <cell r="H1467" t="str">
            <v>River Ridge Insurance Company</v>
          </cell>
          <cell r="I1467">
            <v>8038368.6174161956</v>
          </cell>
          <cell r="J1467">
            <v>4.8000000000000001E-2</v>
          </cell>
          <cell r="K1467">
            <v>8038368.6174161956</v>
          </cell>
          <cell r="L1467">
            <v>0</v>
          </cell>
          <cell r="M1467">
            <v>4.0501000000000002E-2</v>
          </cell>
          <cell r="N1467">
            <v>0</v>
          </cell>
          <cell r="O1467">
            <v>23766.023618300056</v>
          </cell>
          <cell r="P1467">
            <v>16343.096617339095</v>
          </cell>
          <cell r="Q1467">
            <v>8139.0491843493337</v>
          </cell>
          <cell r="R1467">
            <v>15626.974433950722</v>
          </cell>
          <cell r="S1467">
            <v>12618.18090697737</v>
          </cell>
          <cell r="T1467">
            <v>12618.18090697737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11638295</v>
          </cell>
          <cell r="AB1467">
            <v>471358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F1468" t="str">
            <v>IL15</v>
          </cell>
          <cell r="G1468" t="str">
            <v>2009</v>
          </cell>
          <cell r="H1468" t="str">
            <v>Iowa Fidelity Life Insurance Company</v>
          </cell>
          <cell r="I1468">
            <v>71291.695267869363</v>
          </cell>
          <cell r="J1468">
            <v>4.8000000000000001E-2</v>
          </cell>
          <cell r="K1468">
            <v>71291.695267869363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144.94571215013485</v>
          </cell>
          <cell r="Q1468">
            <v>0</v>
          </cell>
          <cell r="R1468">
            <v>0</v>
          </cell>
          <cell r="S1468">
            <v>111.90971089656634</v>
          </cell>
          <cell r="T1468">
            <v>111.90971089656634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F1469" t="str">
            <v>IL1C</v>
          </cell>
          <cell r="G1469" t="str">
            <v>2009</v>
          </cell>
          <cell r="H1469" t="str">
            <v>Merrill Lynch Life Insurance Company</v>
          </cell>
          <cell r="I1469">
            <v>-4305525.7561887186</v>
          </cell>
          <cell r="J1469">
            <v>4.8000000000000001E-2</v>
          </cell>
          <cell r="K1469">
            <v>31853293.04381128</v>
          </cell>
          <cell r="L1469">
            <v>-558602</v>
          </cell>
          <cell r="M1469">
            <v>0.109227</v>
          </cell>
          <cell r="N1469">
            <v>0</v>
          </cell>
          <cell r="O1469">
            <v>253984.49366863538</v>
          </cell>
          <cell r="P1469">
            <v>37949.180805922282</v>
          </cell>
          <cell r="Q1469">
            <v>86980.990982409377</v>
          </cell>
          <cell r="R1469">
            <v>167003.50268622598</v>
          </cell>
          <cell r="S1469">
            <v>50001.515635764503</v>
          </cell>
          <cell r="T1469">
            <v>50001.515635764503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292045517</v>
          </cell>
          <cell r="AB1469">
            <v>3189936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F1470" t="str">
            <v>IL1D</v>
          </cell>
          <cell r="G1470" t="str">
            <v>2009</v>
          </cell>
          <cell r="H1470" t="str">
            <v>Transamerica International Re (Bermuda) Ltd</v>
          </cell>
          <cell r="I1470">
            <v>-120770860.18190376</v>
          </cell>
          <cell r="J1470">
            <v>4.8000000000000001E-2</v>
          </cell>
          <cell r="K1470">
            <v>-119649423.18190376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-243263.5496503631</v>
          </cell>
          <cell r="Q1470">
            <v>0</v>
          </cell>
          <cell r="R1470">
            <v>0</v>
          </cell>
          <cell r="S1470">
            <v>-187818.96414325436</v>
          </cell>
          <cell r="T1470">
            <v>0</v>
          </cell>
          <cell r="U1470">
            <v>-187818.96414325436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3713628</v>
          </cell>
          <cell r="AB1470">
            <v>70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F1471" t="str">
            <v>IL1P</v>
          </cell>
          <cell r="G1471" t="str">
            <v>2009</v>
          </cell>
          <cell r="H1471" t="str">
            <v>Transamerica Pacific Insurance Co Ltd</v>
          </cell>
          <cell r="I1471">
            <v>111396330.63974737</v>
          </cell>
          <cell r="J1471">
            <v>4.8000000000000001E-2</v>
          </cell>
          <cell r="K1471">
            <v>228689292.63974738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464956.43368040543</v>
          </cell>
          <cell r="Q1471">
            <v>0</v>
          </cell>
          <cell r="R1471">
            <v>0</v>
          </cell>
          <cell r="S1471">
            <v>358983.64498548763</v>
          </cell>
          <cell r="T1471">
            <v>358983.64498548763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F1472" t="str">
            <v>IL2L</v>
          </cell>
          <cell r="G1472" t="str">
            <v>2009</v>
          </cell>
          <cell r="H1472" t="str">
            <v>ML Life Insurance Company of New York</v>
          </cell>
          <cell r="I1472">
            <v>-328767.68837280816</v>
          </cell>
          <cell r="J1472">
            <v>4.8000000000000001E-2</v>
          </cell>
          <cell r="K1472">
            <v>1782485.111627192</v>
          </cell>
          <cell r="L1472">
            <v>0</v>
          </cell>
          <cell r="M1472">
            <v>1.8799999999999999E-4</v>
          </cell>
          <cell r="N1472">
            <v>0</v>
          </cell>
          <cell r="O1472">
            <v>24.462825671971583</v>
          </cell>
          <cell r="P1472">
            <v>3624.0346499132629</v>
          </cell>
          <cell r="Q1472">
            <v>8.3776800246478018</v>
          </cell>
          <cell r="R1472">
            <v>16.085145647323781</v>
          </cell>
          <cell r="S1472">
            <v>2798.0453090661154</v>
          </cell>
          <cell r="T1472">
            <v>2798.0453090661154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F1473" t="str">
            <v>IL2R</v>
          </cell>
          <cell r="G1473" t="str">
            <v>2009</v>
          </cell>
          <cell r="H1473" t="str">
            <v>WFG Reinsurance Limited</v>
          </cell>
          <cell r="I1473">
            <v>-11973.193690246608</v>
          </cell>
          <cell r="J1473">
            <v>4.8000000000000001E-2</v>
          </cell>
          <cell r="K1473">
            <v>785246.80630975345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1596.5135507933871</v>
          </cell>
          <cell r="Q1473">
            <v>0</v>
          </cell>
          <cell r="R1473">
            <v>0</v>
          </cell>
          <cell r="S1473">
            <v>1232.6364627238977</v>
          </cell>
          <cell r="T1473">
            <v>1232.6364627238977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F1474" t="str">
            <v>IL72</v>
          </cell>
          <cell r="G1474" t="str">
            <v>2009</v>
          </cell>
          <cell r="H1474" t="str">
            <v>Southwest Equity Life Insurance Company</v>
          </cell>
          <cell r="I1474">
            <v>967605.70321828872</v>
          </cell>
          <cell r="J1474">
            <v>4.8000000000000001E-2</v>
          </cell>
          <cell r="K1474">
            <v>963190.70321828872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1958.2976935784188</v>
          </cell>
          <cell r="Q1474">
            <v>0</v>
          </cell>
          <cell r="R1474">
            <v>0</v>
          </cell>
          <cell r="S1474">
            <v>1511.9628272326895</v>
          </cell>
          <cell r="T1474">
            <v>1511.9628272326895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F1475" t="str">
            <v>IL07</v>
          </cell>
          <cell r="G1475" t="str">
            <v>2009</v>
          </cell>
          <cell r="H1475" t="str">
            <v>Transamerica Life Insurance Company</v>
          </cell>
          <cell r="I1475">
            <v>-407109758.69230998</v>
          </cell>
          <cell r="J1475">
            <v>4.8000000000000001E-2</v>
          </cell>
          <cell r="K1475">
            <v>-508190745.79231</v>
          </cell>
          <cell r="L1475">
            <v>-7540014</v>
          </cell>
          <cell r="M1475">
            <v>4.3121E-2</v>
          </cell>
          <cell r="N1475">
            <v>0</v>
          </cell>
          <cell r="O1475">
            <v>-1599699.5998996445</v>
          </cell>
          <cell r="P1475">
            <v>-1395141.572137194</v>
          </cell>
          <cell r="Q1475">
            <v>-547842.32873275492</v>
          </cell>
          <cell r="R1475">
            <v>-1051857.2711668895</v>
          </cell>
          <cell r="S1475">
            <v>-797729.37406300392</v>
          </cell>
          <cell r="T1475">
            <v>0</v>
          </cell>
          <cell r="U1475">
            <v>-797729.3740630039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9975444135</v>
          </cell>
          <cell r="AB1475">
            <v>430149064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F1476" t="str">
            <v>IL09</v>
          </cell>
          <cell r="G1476" t="str">
            <v>2009</v>
          </cell>
          <cell r="H1476" t="str">
            <v>Western Reserve Life Assurance Co of OH</v>
          </cell>
          <cell r="I1476">
            <v>131913715.81697629</v>
          </cell>
          <cell r="J1476">
            <v>4.8000000000000001E-2</v>
          </cell>
          <cell r="K1476">
            <v>117815732.9169763</v>
          </cell>
          <cell r="L1476">
            <v>-490347</v>
          </cell>
          <cell r="M1476">
            <v>3.9328000000000002E-2</v>
          </cell>
          <cell r="N1476">
            <v>0</v>
          </cell>
          <cell r="O1476">
            <v>338242.37152359559</v>
          </cell>
          <cell r="P1476">
            <v>215998.75195988955</v>
          </cell>
          <cell r="Q1476">
            <v>115836.4286039711</v>
          </cell>
          <cell r="R1476">
            <v>222405.9429196245</v>
          </cell>
          <cell r="S1476">
            <v>184940.53985202609</v>
          </cell>
          <cell r="T1476">
            <v>184940.53985202609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712229100</v>
          </cell>
          <cell r="AB1476">
            <v>2801044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F1477" t="str">
            <v>IL10</v>
          </cell>
          <cell r="G1477" t="str">
            <v>2009</v>
          </cell>
          <cell r="H1477" t="str">
            <v>Transamerica Financial Life Insurance Company</v>
          </cell>
          <cell r="I1477">
            <v>72580691.971900284</v>
          </cell>
          <cell r="J1477">
            <v>4.8000000000000001E-2</v>
          </cell>
          <cell r="K1477">
            <v>52620978.471900284</v>
          </cell>
          <cell r="L1477">
            <v>-10103</v>
          </cell>
          <cell r="M1477">
            <v>7.27E-4</v>
          </cell>
          <cell r="N1477">
            <v>0</v>
          </cell>
          <cell r="O1477">
            <v>2792.6479484822198</v>
          </cell>
          <cell r="P1477">
            <v>106500.66168644544</v>
          </cell>
          <cell r="Q1477">
            <v>956.38628372678761</v>
          </cell>
          <cell r="R1477">
            <v>1836.2616647554321</v>
          </cell>
          <cell r="S1477">
            <v>82601.46523039465</v>
          </cell>
          <cell r="T1477">
            <v>82601.46523039465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789678470</v>
          </cell>
          <cell r="AB1477">
            <v>573846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F1478" t="str">
            <v>IL1J</v>
          </cell>
          <cell r="G1478" t="str">
            <v>2009</v>
          </cell>
          <cell r="H1478" t="str">
            <v>Stonebridge Life Insurance Company</v>
          </cell>
          <cell r="I1478">
            <v>132381967.25875068</v>
          </cell>
          <cell r="J1478">
            <v>4.8000000000000001E-2</v>
          </cell>
          <cell r="K1478">
            <v>127611195.25875068</v>
          </cell>
          <cell r="L1478">
            <v>-402381</v>
          </cell>
          <cell r="M1478">
            <v>4.4535999999999999E-2</v>
          </cell>
          <cell r="N1478">
            <v>0</v>
          </cell>
          <cell r="O1478">
            <v>414880.33001919155</v>
          </cell>
          <cell r="P1478">
            <v>240136.62708359532</v>
          </cell>
          <cell r="Q1478">
            <v>142082.30480109301</v>
          </cell>
          <cell r="R1478">
            <v>272798.02521809854</v>
          </cell>
          <cell r="S1478">
            <v>200316.90809025234</v>
          </cell>
          <cell r="T1478">
            <v>200316.90809025234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515848179</v>
          </cell>
          <cell r="AB1478">
            <v>22973723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F1479" t="str">
            <v>IL1X</v>
          </cell>
          <cell r="G1479" t="str">
            <v>2009</v>
          </cell>
          <cell r="H1479" t="str">
            <v>LIICA RE I</v>
          </cell>
          <cell r="I1479">
            <v>-57813505.247305319</v>
          </cell>
          <cell r="J1479">
            <v>4.8000000000000001E-2</v>
          </cell>
          <cell r="K1479">
            <v>-59445095.247305319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-120859.96317072534</v>
          </cell>
          <cell r="Q1479">
            <v>0</v>
          </cell>
          <cell r="R1479">
            <v>0</v>
          </cell>
          <cell r="S1479">
            <v>-93313.581593886047</v>
          </cell>
          <cell r="T1479">
            <v>0</v>
          </cell>
          <cell r="U1479">
            <v>-93313.581593886047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F1480" t="str">
            <v>IL1Y</v>
          </cell>
          <cell r="G1480" t="str">
            <v>2009</v>
          </cell>
          <cell r="H1480" t="str">
            <v>LIICA RE II</v>
          </cell>
          <cell r="I1480">
            <v>-238403044.4760803</v>
          </cell>
          <cell r="J1480">
            <v>4.8000000000000001E-2</v>
          </cell>
          <cell r="K1480">
            <v>-238719576.4760803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-485349.36483827198</v>
          </cell>
          <cell r="Q1480">
            <v>0</v>
          </cell>
          <cell r="R1480">
            <v>0</v>
          </cell>
          <cell r="S1480">
            <v>-374728.62285586825</v>
          </cell>
          <cell r="T1480">
            <v>0</v>
          </cell>
          <cell r="U1480">
            <v>-374728.62285586825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F1481" t="str">
            <v>IL1Z</v>
          </cell>
          <cell r="G1481" t="str">
            <v>2009</v>
          </cell>
          <cell r="H1481" t="str">
            <v>Pine Falls Re Inc</v>
          </cell>
          <cell r="I1481">
            <v>-94243014.313869029</v>
          </cell>
          <cell r="J1481">
            <v>4.8000000000000001E-2</v>
          </cell>
          <cell r="K1481">
            <v>-94921355.313869029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-192988.02465741843</v>
          </cell>
          <cell r="Q1481">
            <v>0</v>
          </cell>
          <cell r="R1481">
            <v>0</v>
          </cell>
          <cell r="S1481">
            <v>-149002.22797581405</v>
          </cell>
          <cell r="T1481">
            <v>0</v>
          </cell>
          <cell r="U1481">
            <v>-149002.22797581405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F1482" t="str">
            <v>IL26</v>
          </cell>
          <cell r="G1482" t="str">
            <v>2009</v>
          </cell>
          <cell r="H1482" t="str">
            <v>Monumental Life Insurance Company</v>
          </cell>
          <cell r="I1482">
            <v>1633415840.6240885</v>
          </cell>
          <cell r="J1482">
            <v>4.8000000000000001E-2</v>
          </cell>
          <cell r="K1482">
            <v>1599479552.5240886</v>
          </cell>
          <cell r="L1482">
            <v>-1373712</v>
          </cell>
          <cell r="M1482">
            <v>4.7608999999999999E-2</v>
          </cell>
          <cell r="N1482">
            <v>0</v>
          </cell>
          <cell r="O1482">
            <v>5558922.4071767116</v>
          </cell>
          <cell r="P1482">
            <v>3186021.283500615</v>
          </cell>
          <cell r="Q1482">
            <v>1903740.5504029833</v>
          </cell>
          <cell r="R1482">
            <v>3655181.856773728</v>
          </cell>
          <cell r="S1482">
            <v>2510773.4306973731</v>
          </cell>
          <cell r="T1482">
            <v>2510773.4306973731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1647893598</v>
          </cell>
          <cell r="AB1482">
            <v>78454321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F1483" t="str">
            <v>IL2S</v>
          </cell>
          <cell r="G1483" t="str">
            <v>2009</v>
          </cell>
          <cell r="H1483" t="str">
            <v>MLIC RE I Inc</v>
          </cell>
          <cell r="I1483">
            <v>-812704875.03050017</v>
          </cell>
          <cell r="J1483">
            <v>4.8000000000000001E-2</v>
          </cell>
          <cell r="K1483">
            <v>-812704875.03050017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-1652339.5388000112</v>
          </cell>
          <cell r="Q1483">
            <v>0</v>
          </cell>
          <cell r="R1483">
            <v>0</v>
          </cell>
          <cell r="S1483">
            <v>-1275738.6013498777</v>
          </cell>
          <cell r="T1483">
            <v>0</v>
          </cell>
          <cell r="U1483">
            <v>-1275738.6013498777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F1484" t="str">
            <v>IL2Y</v>
          </cell>
          <cell r="G1484" t="str">
            <v>2009</v>
          </cell>
          <cell r="H1484" t="str">
            <v>CGC Life Insurance Company</v>
          </cell>
          <cell r="I1484">
            <v>-32542167.209477618</v>
          </cell>
          <cell r="J1484">
            <v>4.8000000000000001E-2</v>
          </cell>
          <cell r="K1484">
            <v>-32542167.209477618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66162.651671608488</v>
          </cell>
          <cell r="Q1484">
            <v>0</v>
          </cell>
          <cell r="R1484">
            <v>0</v>
          </cell>
          <cell r="S1484">
            <v>-51082.871724074241</v>
          </cell>
          <cell r="T1484">
            <v>0</v>
          </cell>
          <cell r="U1484">
            <v>-51082.871724074241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F1485" t="str">
            <v>IL7M</v>
          </cell>
          <cell r="G1485" t="str">
            <v>2009</v>
          </cell>
          <cell r="H1485" t="str">
            <v>Stonebridge Reinsurance Company</v>
          </cell>
          <cell r="I1485">
            <v>-31141168.348686967</v>
          </cell>
          <cell r="J1485">
            <v>4.8000000000000001E-2</v>
          </cell>
          <cell r="K1485">
            <v>-31872350.348686967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-64800.822898528029</v>
          </cell>
          <cell r="Q1485">
            <v>0</v>
          </cell>
          <cell r="R1485">
            <v>0</v>
          </cell>
          <cell r="S1485">
            <v>-50031.430725749276</v>
          </cell>
          <cell r="T1485">
            <v>0</v>
          </cell>
          <cell r="U1485">
            <v>-50031.430725749276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H1486" t="str">
            <v>SUBTOTAL</v>
          </cell>
          <cell r="I1486">
            <v>268543513.99999976</v>
          </cell>
          <cell r="J1486">
            <v>0</v>
          </cell>
          <cell r="K1486">
            <v>246405723.00000003</v>
          </cell>
          <cell r="L1486">
            <v>-10437007</v>
          </cell>
          <cell r="M1486">
            <v>0</v>
          </cell>
          <cell r="N1486">
            <v>0</v>
          </cell>
          <cell r="O1486">
            <v>4998044.1566089354</v>
          </cell>
          <cell r="P1486">
            <v>1.0037327418103814E-2</v>
          </cell>
          <cell r="Q1486">
            <v>1711658.957742786</v>
          </cell>
          <cell r="R1486">
            <v>3286385.1988661494</v>
          </cell>
          <cell r="S1486">
            <v>386793.90524491185</v>
          </cell>
          <cell r="T1486">
            <v>3409756.0493998504</v>
          </cell>
          <cell r="U1486">
            <v>-3022962.144154938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14072338016</v>
          </cell>
          <cell r="AB1486">
            <v>596067472</v>
          </cell>
          <cell r="AC1486">
            <v>0</v>
          </cell>
          <cell r="AD1486">
            <v>0</v>
          </cell>
        </row>
        <row r="1487">
          <cell r="K1487">
            <v>4.2356999999999999E-2</v>
          </cell>
          <cell r="L1487" t="str">
            <v>NOL</v>
          </cell>
          <cell r="O1487" t="str">
            <v>TOTAL</v>
          </cell>
          <cell r="P1487">
            <v>0</v>
          </cell>
          <cell r="Q1487" t="str">
            <v>REPLACEMENT</v>
          </cell>
          <cell r="R1487" t="str">
            <v>INCOME</v>
          </cell>
          <cell r="S1487">
            <v>0</v>
          </cell>
          <cell r="T1487">
            <v>4998044.1566089354</v>
          </cell>
          <cell r="U1487">
            <v>0</v>
          </cell>
          <cell r="V1487">
            <v>0</v>
          </cell>
          <cell r="W1487">
            <v>0</v>
          </cell>
        </row>
        <row r="1488">
          <cell r="J1488">
            <v>0</v>
          </cell>
          <cell r="K1488">
            <v>10437007.209111001</v>
          </cell>
          <cell r="L1488">
            <v>500976.34603732807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-1588288.107209085</v>
          </cell>
          <cell r="U1488">
            <v>0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</row>
        <row r="1489">
          <cell r="J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</row>
        <row r="1490">
          <cell r="J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</row>
        <row r="1491">
          <cell r="J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</row>
        <row r="1492">
          <cell r="F1492" t="str">
            <v>IA42</v>
          </cell>
          <cell r="G1492" t="str">
            <v>2009</v>
          </cell>
          <cell r="H1492" t="str">
            <v>CLARK Inc</v>
          </cell>
          <cell r="I1492">
            <v>-9757</v>
          </cell>
          <cell r="J1492">
            <v>0.06</v>
          </cell>
          <cell r="K1492">
            <v>-9757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-72.60847176</v>
          </cell>
          <cell r="Q1492">
            <v>0</v>
          </cell>
          <cell r="R1492">
            <v>0</v>
          </cell>
          <cell r="S1492">
            <v>-72.60847176</v>
          </cell>
          <cell r="T1492">
            <v>0</v>
          </cell>
          <cell r="U1492">
            <v>-72.60847176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</row>
        <row r="1493">
          <cell r="F1493" t="str">
            <v>IAE1</v>
          </cell>
          <cell r="G1493" t="str">
            <v>2009</v>
          </cell>
          <cell r="H1493" t="str">
            <v>CLARK Consulting Inc</v>
          </cell>
          <cell r="I1493">
            <v>-18006474</v>
          </cell>
          <cell r="J1493">
            <v>0.06</v>
          </cell>
          <cell r="K1493">
            <v>-18006474</v>
          </cell>
          <cell r="L1493">
            <v>0</v>
          </cell>
          <cell r="M1493">
            <v>1.9111E-2</v>
          </cell>
          <cell r="N1493">
            <v>0</v>
          </cell>
          <cell r="O1493">
            <v>-20647.303476839999</v>
          </cell>
          <cell r="P1493">
            <v>-133998.41743632001</v>
          </cell>
          <cell r="Q1493">
            <v>0</v>
          </cell>
          <cell r="S1493">
            <v>-133998.41743632001</v>
          </cell>
          <cell r="T1493">
            <v>0</v>
          </cell>
          <cell r="U1493">
            <v>-133998.41743632001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125316534</v>
          </cell>
          <cell r="AB1493">
            <v>2394979</v>
          </cell>
          <cell r="AC1493">
            <v>0</v>
          </cell>
          <cell r="AD1493">
            <v>0</v>
          </cell>
        </row>
        <row r="1494">
          <cell r="F1494" t="str">
            <v>IAF2</v>
          </cell>
          <cell r="G1494" t="str">
            <v>2009</v>
          </cell>
          <cell r="H1494" t="str">
            <v>CLARK Securities Inc</v>
          </cell>
          <cell r="I1494">
            <v>5234698</v>
          </cell>
          <cell r="J1494">
            <v>0.06</v>
          </cell>
          <cell r="K1494">
            <v>5234698</v>
          </cell>
          <cell r="L1494">
            <v>0</v>
          </cell>
          <cell r="M1494">
            <v>3.6419999999999998E-3</v>
          </cell>
          <cell r="N1494">
            <v>0</v>
          </cell>
          <cell r="O1494">
            <v>1144</v>
          </cell>
          <cell r="P1494">
            <v>38954.947412639995</v>
          </cell>
          <cell r="Q1494">
            <v>0</v>
          </cell>
          <cell r="S1494">
            <v>38954.947412639995</v>
          </cell>
          <cell r="T1494">
            <v>38954.947412639995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22841921</v>
          </cell>
          <cell r="AB1494">
            <v>83195</v>
          </cell>
          <cell r="AC1494">
            <v>0</v>
          </cell>
          <cell r="AD1494">
            <v>0</v>
          </cell>
        </row>
        <row r="1495">
          <cell r="F1495" t="str">
            <v>IAN2</v>
          </cell>
          <cell r="G1495" t="str">
            <v>2009</v>
          </cell>
          <cell r="H1495" t="str">
            <v>Transamerica Home Loan</v>
          </cell>
          <cell r="I1495">
            <v>0</v>
          </cell>
          <cell r="J1495">
            <v>0.06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</row>
        <row r="1496">
          <cell r="F1496" t="str">
            <v>IAMG</v>
          </cell>
          <cell r="G1496" t="str">
            <v>2009</v>
          </cell>
          <cell r="H1496" t="str">
            <v>Transamerica Consumer Finance Holding Company</v>
          </cell>
          <cell r="I1496">
            <v>0</v>
          </cell>
          <cell r="J1496">
            <v>0.06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</row>
        <row r="1497">
          <cell r="F1497" t="str">
            <v>IAPC</v>
          </cell>
          <cell r="G1497" t="str">
            <v>2009</v>
          </cell>
          <cell r="H1497" t="str">
            <v>Transamerica Vendor Financial Services Corporation</v>
          </cell>
          <cell r="I1497">
            <v>0</v>
          </cell>
          <cell r="J1497">
            <v>0.06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</row>
        <row r="1498">
          <cell r="F1498" t="str">
            <v>IAM1</v>
          </cell>
          <cell r="G1498" t="str">
            <v>2009</v>
          </cell>
          <cell r="H1498" t="str">
            <v>Transamerica Accounts Holding Corp</v>
          </cell>
          <cell r="I1498">
            <v>-223365</v>
          </cell>
          <cell r="J1498">
            <v>0.06</v>
          </cell>
          <cell r="K1498">
            <v>-223365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1662.2108532</v>
          </cell>
          <cell r="Q1498">
            <v>0</v>
          </cell>
          <cell r="R1498">
            <v>0</v>
          </cell>
          <cell r="S1498">
            <v>-1662.2108532</v>
          </cell>
          <cell r="T1498">
            <v>0</v>
          </cell>
          <cell r="U1498">
            <v>-1662.2108532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119694</v>
          </cell>
          <cell r="AB1498">
            <v>0</v>
          </cell>
          <cell r="AC1498">
            <v>0</v>
          </cell>
          <cell r="AD1498">
            <v>0</v>
          </cell>
        </row>
        <row r="1499">
          <cell r="F1499" t="str">
            <v>IANW</v>
          </cell>
          <cell r="G1499" t="str">
            <v>2009</v>
          </cell>
          <cell r="H1499" t="str">
            <v>Transamerica Small Business Capital Inc</v>
          </cell>
          <cell r="I1499">
            <v>0</v>
          </cell>
          <cell r="J1499">
            <v>0.06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</row>
        <row r="1500">
          <cell r="F1500" t="str">
            <v>IA9M</v>
          </cell>
          <cell r="G1500" t="str">
            <v>2009</v>
          </cell>
          <cell r="H1500" t="str">
            <v>TCFC Employment Inc</v>
          </cell>
          <cell r="I1500">
            <v>-1089657</v>
          </cell>
          <cell r="J1500">
            <v>0.06</v>
          </cell>
          <cell r="K1500">
            <v>-1089657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-8108.8787037599996</v>
          </cell>
          <cell r="Q1500">
            <v>0</v>
          </cell>
          <cell r="R1500">
            <v>0</v>
          </cell>
          <cell r="S1500">
            <v>-8108.8787037599996</v>
          </cell>
          <cell r="T1500">
            <v>0</v>
          </cell>
          <cell r="U1500">
            <v>-8108.8787037599996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</row>
        <row r="1501">
          <cell r="F1501" t="str">
            <v>IA92</v>
          </cell>
          <cell r="G1501" t="str">
            <v>2009</v>
          </cell>
          <cell r="H1501" t="str">
            <v>TCFC Air Holdings Inc</v>
          </cell>
          <cell r="I1501">
            <v>23140263</v>
          </cell>
          <cell r="J1501">
            <v>0.06</v>
          </cell>
          <cell r="K1501">
            <v>23140263</v>
          </cell>
          <cell r="L1501">
            <v>0</v>
          </cell>
          <cell r="M1501">
            <v>2.372E-3</v>
          </cell>
          <cell r="N1501">
            <v>0</v>
          </cell>
          <cell r="O1501">
            <v>3891</v>
          </cell>
          <cell r="P1501">
            <v>172202.43236183998</v>
          </cell>
          <cell r="Q1501">
            <v>0</v>
          </cell>
          <cell r="R1501">
            <v>0</v>
          </cell>
          <cell r="S1501">
            <v>172202.43236183998</v>
          </cell>
          <cell r="T1501">
            <v>172202.43236183998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24390345</v>
          </cell>
          <cell r="AB1501">
            <v>57864</v>
          </cell>
          <cell r="AC1501">
            <v>0</v>
          </cell>
          <cell r="AD1501">
            <v>0</v>
          </cell>
        </row>
        <row r="1502">
          <cell r="F1502" t="str">
            <v>IAIZ</v>
          </cell>
          <cell r="G1502" t="str">
            <v>2009</v>
          </cell>
          <cell r="H1502" t="str">
            <v>Short Hills Management</v>
          </cell>
          <cell r="I1502">
            <v>0</v>
          </cell>
          <cell r="J1502">
            <v>0.06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</row>
        <row r="1503">
          <cell r="F1503" t="str">
            <v>IAAH</v>
          </cell>
          <cell r="G1503" t="str">
            <v>2009</v>
          </cell>
          <cell r="H1503" t="str">
            <v>United Financial Services Inc</v>
          </cell>
          <cell r="I1503">
            <v>0</v>
          </cell>
          <cell r="J1503">
            <v>0.0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</row>
        <row r="1504">
          <cell r="F1504" t="str">
            <v>IAE6</v>
          </cell>
          <cell r="G1504" t="str">
            <v>2009</v>
          </cell>
          <cell r="H1504" t="str">
            <v>FGP Islandia Inc</v>
          </cell>
          <cell r="I1504">
            <v>-292</v>
          </cell>
          <cell r="J1504">
            <v>0.06</v>
          </cell>
          <cell r="K1504">
            <v>-292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-2.1729705599999996</v>
          </cell>
          <cell r="Q1504">
            <v>0</v>
          </cell>
          <cell r="R1504">
            <v>0</v>
          </cell>
          <cell r="S1504">
            <v>-2.1729705599999996</v>
          </cell>
          <cell r="T1504">
            <v>0</v>
          </cell>
          <cell r="U1504">
            <v>-2.1729705599999996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</row>
        <row r="1505">
          <cell r="F1505" t="str">
            <v>IAE7</v>
          </cell>
          <cell r="G1505" t="str">
            <v>2009</v>
          </cell>
          <cell r="H1505" t="str">
            <v>FGP West 32nd Street Inc</v>
          </cell>
          <cell r="I1505">
            <v>-292</v>
          </cell>
          <cell r="J1505">
            <v>0.06</v>
          </cell>
          <cell r="K1505">
            <v>-292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-2.1729705599999996</v>
          </cell>
          <cell r="Q1505">
            <v>0</v>
          </cell>
          <cell r="R1505">
            <v>0</v>
          </cell>
          <cell r="S1505">
            <v>-2.1729705599999996</v>
          </cell>
          <cell r="T1505">
            <v>0</v>
          </cell>
          <cell r="U1505">
            <v>-2.1729705599999996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</row>
        <row r="1506">
          <cell r="F1506" t="str">
            <v>IAE8</v>
          </cell>
          <cell r="G1506" t="str">
            <v>2009</v>
          </cell>
          <cell r="H1506" t="str">
            <v>The RCC Group Inc</v>
          </cell>
          <cell r="I1506">
            <v>-32027</v>
          </cell>
          <cell r="J1506">
            <v>0.06</v>
          </cell>
          <cell r="K1506">
            <v>-32027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-238.33468535999998</v>
          </cell>
          <cell r="Q1506">
            <v>0</v>
          </cell>
          <cell r="R1506">
            <v>0</v>
          </cell>
          <cell r="S1506">
            <v>-238.33468535999998</v>
          </cell>
          <cell r="T1506">
            <v>0</v>
          </cell>
          <cell r="U1506">
            <v>-238.33468535999998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</row>
        <row r="1507">
          <cell r="F1507" t="str">
            <v>IA20</v>
          </cell>
          <cell r="G1507" t="str">
            <v>2009</v>
          </cell>
          <cell r="H1507" t="str">
            <v>AEGON Direct Marketing Services Inc</v>
          </cell>
          <cell r="I1507">
            <v>-3739880</v>
          </cell>
          <cell r="J1507">
            <v>0.06</v>
          </cell>
          <cell r="K1507">
            <v>-3739880</v>
          </cell>
          <cell r="L1507">
            <v>0</v>
          </cell>
          <cell r="M1507">
            <v>7.8600000000000002E-4</v>
          </cell>
          <cell r="N1507">
            <v>0</v>
          </cell>
          <cell r="O1507">
            <v>-176.3727408</v>
          </cell>
          <cell r="P1507">
            <v>-27830.990198399999</v>
          </cell>
          <cell r="Q1507">
            <v>0</v>
          </cell>
          <cell r="R1507">
            <v>0</v>
          </cell>
          <cell r="S1507">
            <v>-27830.990198399999</v>
          </cell>
          <cell r="T1507">
            <v>0</v>
          </cell>
          <cell r="U1507">
            <v>-27830.99019839999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1740847</v>
          </cell>
          <cell r="AB1507">
            <v>1369</v>
          </cell>
          <cell r="AC1507">
            <v>0</v>
          </cell>
          <cell r="AD1507">
            <v>0</v>
          </cell>
        </row>
        <row r="1508">
          <cell r="F1508" t="str">
            <v>IA2F</v>
          </cell>
          <cell r="G1508" t="str">
            <v>2009</v>
          </cell>
          <cell r="H1508" t="str">
            <v>World Group Securities Inc</v>
          </cell>
          <cell r="I1508">
            <v>-10658079</v>
          </cell>
          <cell r="J1508">
            <v>0.06</v>
          </cell>
          <cell r="K1508">
            <v>-10658079</v>
          </cell>
          <cell r="L1508">
            <v>0</v>
          </cell>
          <cell r="M1508">
            <v>8.5300000000000003E-4</v>
          </cell>
          <cell r="N1508">
            <v>0</v>
          </cell>
          <cell r="O1508">
            <v>-545.48048322</v>
          </cell>
          <cell r="P1508">
            <v>-79314.013332720002</v>
          </cell>
          <cell r="Q1508">
            <v>0</v>
          </cell>
          <cell r="R1508">
            <v>0</v>
          </cell>
          <cell r="S1508">
            <v>-79314.013332720002</v>
          </cell>
          <cell r="T1508">
            <v>0</v>
          </cell>
          <cell r="U1508">
            <v>-79314.013332720002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55759479</v>
          </cell>
          <cell r="AB1508">
            <v>47576</v>
          </cell>
          <cell r="AC1508">
            <v>0</v>
          </cell>
          <cell r="AD1508">
            <v>0</v>
          </cell>
        </row>
        <row r="1509">
          <cell r="F1509" t="str">
            <v>IA32</v>
          </cell>
          <cell r="G1509" t="str">
            <v>2009</v>
          </cell>
          <cell r="H1509" t="str">
            <v>Money Services Inc</v>
          </cell>
          <cell r="I1509">
            <v>9361334</v>
          </cell>
          <cell r="J1509">
            <v>0.06</v>
          </cell>
          <cell r="K1509">
            <v>9361334</v>
          </cell>
          <cell r="L1509">
            <v>0</v>
          </cell>
          <cell r="M1509">
            <v>0.12978799999999999</v>
          </cell>
          <cell r="N1509">
            <v>0</v>
          </cell>
          <cell r="O1509">
            <v>138299</v>
          </cell>
          <cell r="P1509">
            <v>69664.052001119999</v>
          </cell>
          <cell r="Q1509">
            <v>0</v>
          </cell>
          <cell r="R1509">
            <v>0</v>
          </cell>
          <cell r="S1509">
            <v>69664.052001119999</v>
          </cell>
          <cell r="T1509">
            <v>69664.052001119999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10535374</v>
          </cell>
          <cell r="AB1509">
            <v>1367370</v>
          </cell>
          <cell r="AC1509">
            <v>0</v>
          </cell>
          <cell r="AD1509">
            <v>0</v>
          </cell>
        </row>
        <row r="1510">
          <cell r="F1510" t="str">
            <v>IA33</v>
          </cell>
          <cell r="G1510" t="str">
            <v>2009</v>
          </cell>
          <cell r="H1510" t="str">
            <v>Zahorik Company Inc</v>
          </cell>
          <cell r="I1510">
            <v>19313</v>
          </cell>
          <cell r="J1510">
            <v>0.06</v>
          </cell>
          <cell r="K1510">
            <v>19313</v>
          </cell>
          <cell r="L1510">
            <v>0</v>
          </cell>
          <cell r="M1510">
            <v>2.6970000000000002E-3</v>
          </cell>
          <cell r="N1510">
            <v>0</v>
          </cell>
          <cell r="O1510">
            <v>3</v>
          </cell>
          <cell r="P1510">
            <v>143.72116584</v>
          </cell>
          <cell r="Q1510">
            <v>0</v>
          </cell>
          <cell r="R1510">
            <v>0</v>
          </cell>
          <cell r="S1510">
            <v>143.72116584</v>
          </cell>
          <cell r="T1510">
            <v>143.72116584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28550</v>
          </cell>
          <cell r="AB1510">
            <v>77</v>
          </cell>
          <cell r="AC1510">
            <v>0</v>
          </cell>
          <cell r="AD1510">
            <v>0</v>
          </cell>
        </row>
        <row r="1511">
          <cell r="F1511" t="str">
            <v>IA34</v>
          </cell>
          <cell r="G1511" t="str">
            <v>2009</v>
          </cell>
          <cell r="H1511" t="str">
            <v>Massachusetts Fidelity Trust</v>
          </cell>
          <cell r="I1511">
            <v>3155</v>
          </cell>
          <cell r="J1511">
            <v>0.06</v>
          </cell>
          <cell r="K1511">
            <v>3155</v>
          </cell>
          <cell r="L1511">
            <v>0</v>
          </cell>
          <cell r="M1511">
            <v>7.0004999999999998E-2</v>
          </cell>
          <cell r="N1511">
            <v>0</v>
          </cell>
          <cell r="O1511">
            <v>13</v>
          </cell>
          <cell r="P1511">
            <v>23.478500399999998</v>
          </cell>
          <cell r="Q1511">
            <v>0</v>
          </cell>
          <cell r="R1511">
            <v>0</v>
          </cell>
          <cell r="S1511">
            <v>23.478500399999998</v>
          </cell>
          <cell r="T1511">
            <v>23.478500399999998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25384</v>
          </cell>
          <cell r="AB1511">
            <v>1777</v>
          </cell>
          <cell r="AC1511">
            <v>0</v>
          </cell>
          <cell r="AD1511">
            <v>0</v>
          </cell>
        </row>
        <row r="1512">
          <cell r="F1512" t="str">
            <v>IA35</v>
          </cell>
          <cell r="G1512" t="str">
            <v>2009</v>
          </cell>
          <cell r="H1512" t="str">
            <v>Diversified Investors Securities Corporation</v>
          </cell>
          <cell r="I1512">
            <v>-35194</v>
          </cell>
          <cell r="J1512">
            <v>0.06</v>
          </cell>
          <cell r="K1512">
            <v>-35194</v>
          </cell>
          <cell r="L1512">
            <v>0</v>
          </cell>
          <cell r="M1512">
            <v>1.1948E-2</v>
          </cell>
          <cell r="N1512">
            <v>0</v>
          </cell>
          <cell r="O1512">
            <v>-25.229874719999998</v>
          </cell>
          <cell r="P1512">
            <v>-261.90248592</v>
          </cell>
          <cell r="Q1512">
            <v>0</v>
          </cell>
          <cell r="R1512">
            <v>0</v>
          </cell>
          <cell r="S1512">
            <v>-261.90248592</v>
          </cell>
          <cell r="T1512">
            <v>0</v>
          </cell>
          <cell r="U1512">
            <v>-261.90248592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34896226</v>
          </cell>
          <cell r="AB1512">
            <v>416936</v>
          </cell>
          <cell r="AC1512">
            <v>0</v>
          </cell>
          <cell r="AD1512">
            <v>0</v>
          </cell>
        </row>
        <row r="1513">
          <cell r="F1513" t="str">
            <v>IA36</v>
          </cell>
          <cell r="G1513" t="str">
            <v>2009</v>
          </cell>
          <cell r="H1513" t="str">
            <v>Universal Benefits Corporation</v>
          </cell>
          <cell r="I1513">
            <v>211295</v>
          </cell>
          <cell r="J1513">
            <v>0.06</v>
          </cell>
          <cell r="K1513">
            <v>211295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1572.3897755999999</v>
          </cell>
          <cell r="Q1513">
            <v>0</v>
          </cell>
          <cell r="R1513">
            <v>0</v>
          </cell>
          <cell r="S1513">
            <v>1572.3897755999999</v>
          </cell>
          <cell r="T1513">
            <v>1572.3897755999999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278142</v>
          </cell>
          <cell r="AB1513">
            <v>0</v>
          </cell>
          <cell r="AC1513">
            <v>0</v>
          </cell>
          <cell r="AD1513">
            <v>0</v>
          </cell>
        </row>
        <row r="1514">
          <cell r="F1514" t="str">
            <v>IA37</v>
          </cell>
          <cell r="G1514" t="str">
            <v>2009</v>
          </cell>
          <cell r="H1514" t="str">
            <v>World Financial Group Insurance Agency Inc</v>
          </cell>
          <cell r="I1514">
            <v>406354</v>
          </cell>
          <cell r="J1514">
            <v>0.06</v>
          </cell>
          <cell r="K1514">
            <v>406354</v>
          </cell>
          <cell r="L1514">
            <v>0</v>
          </cell>
          <cell r="M1514">
            <v>2.9999999999999997E-4</v>
          </cell>
          <cell r="N1514">
            <v>0</v>
          </cell>
          <cell r="O1514">
            <v>7</v>
          </cell>
          <cell r="P1514">
            <v>3023.9564347199998</v>
          </cell>
          <cell r="Q1514">
            <v>0</v>
          </cell>
          <cell r="R1514">
            <v>0</v>
          </cell>
          <cell r="S1514">
            <v>3023.9564347199998</v>
          </cell>
          <cell r="T1514">
            <v>3023.9564347199998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67415217</v>
          </cell>
          <cell r="AB1514">
            <v>20197</v>
          </cell>
          <cell r="AC1514">
            <v>0</v>
          </cell>
          <cell r="AD1514">
            <v>0</v>
          </cell>
        </row>
        <row r="1515">
          <cell r="F1515" t="str">
            <v>IA38</v>
          </cell>
          <cell r="G1515" t="str">
            <v>2009</v>
          </cell>
          <cell r="H1515" t="str">
            <v>AEGON Financial Services Group Inc</v>
          </cell>
          <cell r="I1515">
            <v>-1964</v>
          </cell>
          <cell r="J1515">
            <v>0.06</v>
          </cell>
          <cell r="K1515">
            <v>-1964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-14.61545952</v>
          </cell>
          <cell r="Q1515">
            <v>0</v>
          </cell>
          <cell r="R1515">
            <v>0</v>
          </cell>
          <cell r="S1515">
            <v>-14.61545952</v>
          </cell>
          <cell r="T1515">
            <v>0</v>
          </cell>
          <cell r="U1515">
            <v>-14.61545952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</row>
        <row r="1516">
          <cell r="F1516" t="str">
            <v>IA3D</v>
          </cell>
          <cell r="G1516" t="str">
            <v>2009</v>
          </cell>
          <cell r="H1516" t="str">
            <v>AEGON USA Realty Advisors of CA FKA Pensaprima Inc</v>
          </cell>
          <cell r="I1516">
            <v>192867</v>
          </cell>
          <cell r="J1516">
            <v>0.06</v>
          </cell>
          <cell r="K1516">
            <v>192867</v>
          </cell>
          <cell r="L1516">
            <v>0</v>
          </cell>
          <cell r="M1516">
            <v>1</v>
          </cell>
          <cell r="N1516">
            <v>0</v>
          </cell>
          <cell r="O1516">
            <v>16787</v>
          </cell>
          <cell r="P1516">
            <v>1435.2544965599998</v>
          </cell>
          <cell r="Q1516">
            <v>0</v>
          </cell>
          <cell r="R1516">
            <v>0</v>
          </cell>
          <cell r="S1516">
            <v>1435.2544965599998</v>
          </cell>
          <cell r="T1516">
            <v>1435.2544965599998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899547</v>
          </cell>
          <cell r="AB1516">
            <v>899547</v>
          </cell>
          <cell r="AC1516">
            <v>0</v>
          </cell>
          <cell r="AD1516">
            <v>0</v>
          </cell>
        </row>
        <row r="1517">
          <cell r="F1517" t="str">
            <v>IA3N</v>
          </cell>
          <cell r="G1517" t="str">
            <v>2009</v>
          </cell>
          <cell r="H1517" t="str">
            <v>AFSG Securities Corporation</v>
          </cell>
          <cell r="I1517">
            <v>6988525</v>
          </cell>
          <cell r="J1517">
            <v>0.06</v>
          </cell>
          <cell r="K1517">
            <v>6988525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52006.366721999999</v>
          </cell>
          <cell r="Q1517">
            <v>0</v>
          </cell>
          <cell r="R1517">
            <v>0</v>
          </cell>
          <cell r="S1517">
            <v>52006.366721999999</v>
          </cell>
          <cell r="T1517">
            <v>52006.366721999999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8901</v>
          </cell>
          <cell r="AB1517">
            <v>0</v>
          </cell>
          <cell r="AC1517">
            <v>0</v>
          </cell>
          <cell r="AD1517">
            <v>0</v>
          </cell>
        </row>
        <row r="1518">
          <cell r="F1518" t="str">
            <v>IA3P</v>
          </cell>
          <cell r="G1518" t="str">
            <v>2009</v>
          </cell>
          <cell r="H1518" t="str">
            <v>AEGON USA Real Estate Services Inc</v>
          </cell>
          <cell r="I1518">
            <v>14911</v>
          </cell>
          <cell r="J1518">
            <v>0.06</v>
          </cell>
          <cell r="K1518">
            <v>14911</v>
          </cell>
          <cell r="L1518">
            <v>0</v>
          </cell>
          <cell r="M1518">
            <v>1</v>
          </cell>
          <cell r="N1518">
            <v>0</v>
          </cell>
          <cell r="O1518">
            <v>895</v>
          </cell>
          <cell r="P1518">
            <v>110.96289048</v>
          </cell>
          <cell r="Q1518">
            <v>0</v>
          </cell>
          <cell r="R1518">
            <v>0</v>
          </cell>
          <cell r="S1518">
            <v>110.96289048</v>
          </cell>
          <cell r="T1518">
            <v>110.96289048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10883</v>
          </cell>
          <cell r="AB1518">
            <v>10883</v>
          </cell>
          <cell r="AC1518">
            <v>0</v>
          </cell>
          <cell r="AD1518">
            <v>0</v>
          </cell>
        </row>
        <row r="1519">
          <cell r="F1519" t="str">
            <v>IA3Q</v>
          </cell>
          <cell r="G1519" t="str">
            <v>2009</v>
          </cell>
          <cell r="H1519" t="str">
            <v>Monumental General Insurance Group</v>
          </cell>
          <cell r="I1519">
            <v>178</v>
          </cell>
          <cell r="J1519">
            <v>0.06</v>
          </cell>
          <cell r="K1519">
            <v>178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1.32461904</v>
          </cell>
          <cell r="Q1519">
            <v>0</v>
          </cell>
          <cell r="R1519">
            <v>0</v>
          </cell>
          <cell r="S1519">
            <v>1.32461904</v>
          </cell>
          <cell r="T1519">
            <v>1.32461904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</row>
        <row r="1520">
          <cell r="F1520" t="str">
            <v>IA3U</v>
          </cell>
          <cell r="G1520" t="str">
            <v>2009</v>
          </cell>
          <cell r="H1520" t="str">
            <v>AEGON Structured Settlements Inc</v>
          </cell>
          <cell r="I1520">
            <v>0</v>
          </cell>
          <cell r="J1520">
            <v>0.06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</row>
        <row r="1521">
          <cell r="F1521" t="str">
            <v>IA3W</v>
          </cell>
          <cell r="G1521" t="str">
            <v>2009</v>
          </cell>
          <cell r="H1521" t="str">
            <v>CRI Solutions Inc</v>
          </cell>
          <cell r="I1521">
            <v>157659</v>
          </cell>
          <cell r="J1521">
            <v>0.06</v>
          </cell>
          <cell r="K1521">
            <v>157659</v>
          </cell>
          <cell r="L1521">
            <v>0</v>
          </cell>
          <cell r="M1521">
            <v>5.1000000000000004E-4</v>
          </cell>
          <cell r="N1521">
            <v>0</v>
          </cell>
          <cell r="O1521">
            <v>5</v>
          </cell>
          <cell r="P1521">
            <v>1173.24782712</v>
          </cell>
          <cell r="Q1521">
            <v>0</v>
          </cell>
          <cell r="R1521">
            <v>0</v>
          </cell>
          <cell r="S1521">
            <v>1173.24782712</v>
          </cell>
          <cell r="T1521">
            <v>1173.24782712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5254432</v>
          </cell>
          <cell r="AB1521">
            <v>2681</v>
          </cell>
          <cell r="AC1521">
            <v>0</v>
          </cell>
          <cell r="AD1521">
            <v>0</v>
          </cell>
        </row>
        <row r="1522">
          <cell r="F1522" t="str">
            <v>IA3X</v>
          </cell>
          <cell r="G1522" t="str">
            <v>2009</v>
          </cell>
          <cell r="H1522" t="str">
            <v>WFG Property &amp; Casualty Insurance Agency Inc</v>
          </cell>
          <cell r="I1522">
            <v>-127136</v>
          </cell>
          <cell r="J1522">
            <v>0.06</v>
          </cell>
          <cell r="K1522">
            <v>-127136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946.10542847999989</v>
          </cell>
          <cell r="Q1522">
            <v>0</v>
          </cell>
          <cell r="R1522">
            <v>0</v>
          </cell>
          <cell r="S1522">
            <v>-946.10542847999989</v>
          </cell>
          <cell r="T1522">
            <v>0</v>
          </cell>
          <cell r="U1522">
            <v>-946.10542847999989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461400</v>
          </cell>
          <cell r="AB1522">
            <v>0</v>
          </cell>
          <cell r="AC1522">
            <v>0</v>
          </cell>
          <cell r="AD1522">
            <v>0</v>
          </cell>
        </row>
        <row r="1523">
          <cell r="F1523" t="str">
            <v>IA40</v>
          </cell>
          <cell r="G1523" t="str">
            <v>2009</v>
          </cell>
          <cell r="H1523" t="str">
            <v>Transamerica Financial Advisors FKA InterSecurities</v>
          </cell>
          <cell r="I1523">
            <v>-9776344</v>
          </cell>
          <cell r="J1523">
            <v>0.06</v>
          </cell>
          <cell r="K1523">
            <v>-9776344</v>
          </cell>
          <cell r="L1523">
            <v>0</v>
          </cell>
          <cell r="M1523">
            <v>4.6392000000000003E-2</v>
          </cell>
          <cell r="N1523">
            <v>0</v>
          </cell>
          <cell r="O1523">
            <v>-27212.649050880002</v>
          </cell>
          <cell r="P1523">
            <v>-72752.423617920009</v>
          </cell>
          <cell r="Q1523">
            <v>0</v>
          </cell>
          <cell r="R1523">
            <v>0</v>
          </cell>
          <cell r="S1523">
            <v>-72752.423617920009</v>
          </cell>
          <cell r="T1523">
            <v>0</v>
          </cell>
          <cell r="U1523">
            <v>-72752.423617920009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101151011</v>
          </cell>
          <cell r="AB1523">
            <v>4692568</v>
          </cell>
          <cell r="AC1523">
            <v>0</v>
          </cell>
          <cell r="AD1523">
            <v>0</v>
          </cell>
        </row>
        <row r="1524">
          <cell r="F1524" t="str">
            <v>IA45</v>
          </cell>
          <cell r="G1524" t="str">
            <v>2009</v>
          </cell>
          <cell r="H1524" t="str">
            <v>The Stonebridge Group</v>
          </cell>
          <cell r="I1524">
            <v>-200</v>
          </cell>
          <cell r="J1524">
            <v>0.06</v>
          </cell>
          <cell r="K1524">
            <v>-20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-1.4883359999999999</v>
          </cell>
          <cell r="Q1524">
            <v>0</v>
          </cell>
          <cell r="R1524">
            <v>0</v>
          </cell>
          <cell r="S1524">
            <v>-1.4883359999999999</v>
          </cell>
          <cell r="T1524">
            <v>0</v>
          </cell>
          <cell r="U1524">
            <v>-1.4883359999999999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</row>
        <row r="1525">
          <cell r="F1525" t="str">
            <v>IA48</v>
          </cell>
          <cell r="G1525" t="str">
            <v>2009</v>
          </cell>
          <cell r="H1525" t="str">
            <v>AEGON Asset Management Services Inc</v>
          </cell>
          <cell r="I1525">
            <v>-34242</v>
          </cell>
          <cell r="J1525">
            <v>0.06</v>
          </cell>
          <cell r="K1525">
            <v>-34242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-254.81800656000001</v>
          </cell>
          <cell r="Q1525">
            <v>0</v>
          </cell>
          <cell r="R1525">
            <v>0</v>
          </cell>
          <cell r="S1525">
            <v>-254.81800656000001</v>
          </cell>
          <cell r="T1525">
            <v>0</v>
          </cell>
          <cell r="U1525">
            <v>-254.81800656000001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</row>
        <row r="1526">
          <cell r="F1526" t="str">
            <v>IA49</v>
          </cell>
          <cell r="G1526" t="str">
            <v>2009</v>
          </cell>
          <cell r="H1526" t="str">
            <v>Diversified Actuarial Services Inc</v>
          </cell>
          <cell r="I1526">
            <v>-1981640</v>
          </cell>
          <cell r="J1526">
            <v>0.06</v>
          </cell>
          <cell r="K1526">
            <v>-1981640</v>
          </cell>
          <cell r="L1526">
            <v>0</v>
          </cell>
          <cell r="M1526">
            <v>0.27389999999999998</v>
          </cell>
          <cell r="N1526">
            <v>0</v>
          </cell>
          <cell r="O1526">
            <v>-32566.271759999996</v>
          </cell>
          <cell r="P1526">
            <v>-14746.730755199998</v>
          </cell>
          <cell r="Q1526">
            <v>0</v>
          </cell>
          <cell r="R1526">
            <v>0</v>
          </cell>
          <cell r="S1526">
            <v>-14746.730755199998</v>
          </cell>
          <cell r="T1526">
            <v>0</v>
          </cell>
          <cell r="U1526">
            <v>-14746.730755199998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7613522</v>
          </cell>
          <cell r="AB1526">
            <v>2085344</v>
          </cell>
          <cell r="AC1526">
            <v>0</v>
          </cell>
          <cell r="AD1526">
            <v>0</v>
          </cell>
        </row>
        <row r="1527">
          <cell r="F1527" t="str">
            <v>IA4C</v>
          </cell>
          <cell r="G1527" t="str">
            <v>2009</v>
          </cell>
          <cell r="H1527" t="str">
            <v>Transamerica Annuity Service Corporation</v>
          </cell>
          <cell r="I1527">
            <v>-50</v>
          </cell>
          <cell r="J1527">
            <v>0.06</v>
          </cell>
          <cell r="K1527">
            <v>-5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-0.37208399999999997</v>
          </cell>
          <cell r="Q1527">
            <v>0</v>
          </cell>
          <cell r="R1527">
            <v>0</v>
          </cell>
          <cell r="S1527">
            <v>-0.37208399999999997</v>
          </cell>
          <cell r="T1527">
            <v>0</v>
          </cell>
          <cell r="U1527">
            <v>-0.37208399999999997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</row>
        <row r="1528">
          <cell r="F1528" t="str">
            <v>IA4E</v>
          </cell>
          <cell r="G1528" t="str">
            <v>2009</v>
          </cell>
          <cell r="H1528" t="str">
            <v>Transamerica Financial Advisors Inc</v>
          </cell>
          <cell r="I1528">
            <v>171717</v>
          </cell>
          <cell r="J1528">
            <v>0.06</v>
          </cell>
          <cell r="K1528">
            <v>171717</v>
          </cell>
          <cell r="L1528">
            <v>0</v>
          </cell>
          <cell r="M1528">
            <v>1.188E-3</v>
          </cell>
          <cell r="N1528">
            <v>0</v>
          </cell>
          <cell r="O1528">
            <v>12</v>
          </cell>
          <cell r="P1528">
            <v>1277.8629645599999</v>
          </cell>
          <cell r="Q1528">
            <v>0</v>
          </cell>
          <cell r="R1528">
            <v>0</v>
          </cell>
          <cell r="S1528">
            <v>1277.8629645599999</v>
          </cell>
          <cell r="T1528">
            <v>1277.8629645599999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26620941</v>
          </cell>
          <cell r="AB1528">
            <v>31627</v>
          </cell>
          <cell r="AC1528">
            <v>0</v>
          </cell>
          <cell r="AD1528">
            <v>0</v>
          </cell>
        </row>
        <row r="1529">
          <cell r="F1529" t="str">
            <v>IA4K</v>
          </cell>
          <cell r="G1529" t="str">
            <v>2009</v>
          </cell>
          <cell r="H1529" t="str">
            <v>Prisma Holdings Inc I</v>
          </cell>
          <cell r="I1529">
            <v>14394298</v>
          </cell>
          <cell r="J1529">
            <v>0.06</v>
          </cell>
          <cell r="K1529">
            <v>14394298</v>
          </cell>
          <cell r="L1529">
            <v>0</v>
          </cell>
          <cell r="M1529">
            <v>3.6700000000000001E-3</v>
          </cell>
          <cell r="N1529">
            <v>0</v>
          </cell>
          <cell r="O1529">
            <v>3726</v>
          </cell>
          <cell r="P1529">
            <v>107117.75954063999</v>
          </cell>
          <cell r="Q1529">
            <v>0</v>
          </cell>
          <cell r="R1529">
            <v>0</v>
          </cell>
          <cell r="S1529">
            <v>107117.75954063999</v>
          </cell>
          <cell r="T1529">
            <v>107117.75954063999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7975135</v>
          </cell>
          <cell r="AB1529">
            <v>29272</v>
          </cell>
          <cell r="AC1529">
            <v>0</v>
          </cell>
          <cell r="AD1529">
            <v>0</v>
          </cell>
        </row>
        <row r="1530">
          <cell r="F1530" t="str">
            <v>IA4L</v>
          </cell>
          <cell r="G1530" t="str">
            <v>2009</v>
          </cell>
          <cell r="H1530" t="str">
            <v>Prisma Holdings Inc II</v>
          </cell>
          <cell r="I1530">
            <v>-2130064</v>
          </cell>
          <cell r="J1530">
            <v>0.06</v>
          </cell>
          <cell r="K1530">
            <v>-2130064</v>
          </cell>
          <cell r="L1530">
            <v>0</v>
          </cell>
          <cell r="M1530">
            <v>1</v>
          </cell>
          <cell r="N1530">
            <v>0</v>
          </cell>
          <cell r="O1530">
            <v>-127803.84</v>
          </cell>
          <cell r="P1530">
            <v>-15851.254667520001</v>
          </cell>
          <cell r="Q1530">
            <v>0</v>
          </cell>
          <cell r="R1530">
            <v>0</v>
          </cell>
          <cell r="S1530">
            <v>-15851.254667520001</v>
          </cell>
          <cell r="T1530">
            <v>0</v>
          </cell>
          <cell r="U1530">
            <v>-15851.25466752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33329</v>
          </cell>
          <cell r="AB1530">
            <v>33329</v>
          </cell>
          <cell r="AC1530">
            <v>0</v>
          </cell>
          <cell r="AD1530">
            <v>0</v>
          </cell>
        </row>
        <row r="1531">
          <cell r="F1531" t="str">
            <v>IA4Y</v>
          </cell>
          <cell r="G1531" t="str">
            <v>2009</v>
          </cell>
          <cell r="H1531" t="str">
            <v>Transamerica Securities Sales Corporation</v>
          </cell>
          <cell r="I1531">
            <v>11135</v>
          </cell>
          <cell r="J1531">
            <v>0.06</v>
          </cell>
          <cell r="K1531">
            <v>11135</v>
          </cell>
          <cell r="L1531">
            <v>0</v>
          </cell>
          <cell r="M1531">
            <v>2.0251000000000002E-2</v>
          </cell>
          <cell r="N1531">
            <v>0</v>
          </cell>
          <cell r="O1531">
            <v>14</v>
          </cell>
          <cell r="P1531">
            <v>82.863106799999997</v>
          </cell>
          <cell r="Q1531">
            <v>0</v>
          </cell>
          <cell r="R1531">
            <v>0</v>
          </cell>
          <cell r="S1531">
            <v>82.863106799999997</v>
          </cell>
          <cell r="T1531">
            <v>82.863106799999997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1166642</v>
          </cell>
          <cell r="AB1531">
            <v>23626</v>
          </cell>
          <cell r="AC1531">
            <v>0</v>
          </cell>
          <cell r="AD1531">
            <v>0</v>
          </cell>
        </row>
        <row r="1532">
          <cell r="F1532" t="str">
            <v>IA51</v>
          </cell>
          <cell r="G1532" t="str">
            <v>2009</v>
          </cell>
          <cell r="H1532" t="str">
            <v>AUSA Holding Company</v>
          </cell>
          <cell r="I1532">
            <v>3361646</v>
          </cell>
          <cell r="J1532">
            <v>0.06</v>
          </cell>
          <cell r="K1532">
            <v>3361646</v>
          </cell>
          <cell r="L1532">
            <v>0</v>
          </cell>
          <cell r="M1532">
            <v>0.19700899999999999</v>
          </cell>
          <cell r="N1532">
            <v>0</v>
          </cell>
          <cell r="O1532">
            <v>71973</v>
          </cell>
          <cell r="P1532">
            <v>25016.293805279998</v>
          </cell>
          <cell r="Q1532">
            <v>0</v>
          </cell>
          <cell r="R1532">
            <v>0</v>
          </cell>
          <cell r="S1532">
            <v>25016.293805279998</v>
          </cell>
          <cell r="T1532">
            <v>25016.293805279998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37520275</v>
          </cell>
          <cell r="AB1532">
            <v>7391822</v>
          </cell>
          <cell r="AC1532">
            <v>0</v>
          </cell>
          <cell r="AD1532">
            <v>0</v>
          </cell>
        </row>
        <row r="1533">
          <cell r="F1533" t="str">
            <v>IA52</v>
          </cell>
          <cell r="G1533" t="str">
            <v>2009</v>
          </cell>
          <cell r="H1533" t="str">
            <v>Diversified Investment Advisors Inc</v>
          </cell>
          <cell r="I1533">
            <v>-27784048</v>
          </cell>
          <cell r="J1533">
            <v>0.06</v>
          </cell>
          <cell r="K1533">
            <v>-27784048</v>
          </cell>
          <cell r="L1533">
            <v>0</v>
          </cell>
          <cell r="M1533">
            <v>1.0614999999999999E-2</v>
          </cell>
          <cell r="N1533">
            <v>0</v>
          </cell>
          <cell r="O1533">
            <v>-17695.660171199997</v>
          </cell>
          <cell r="P1533">
            <v>-206759.99432063999</v>
          </cell>
          <cell r="Q1533">
            <v>0</v>
          </cell>
          <cell r="R1533">
            <v>0</v>
          </cell>
          <cell r="S1533">
            <v>-206759.99432063999</v>
          </cell>
          <cell r="T1533">
            <v>0</v>
          </cell>
          <cell r="U1533">
            <v>-206759.99432063999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73956410</v>
          </cell>
          <cell r="AB1533">
            <v>785020</v>
          </cell>
          <cell r="AC1533">
            <v>0</v>
          </cell>
          <cell r="AD1533">
            <v>0</v>
          </cell>
        </row>
        <row r="1534">
          <cell r="F1534" t="str">
            <v>IA58</v>
          </cell>
          <cell r="G1534" t="str">
            <v>2009</v>
          </cell>
          <cell r="H1534" t="str">
            <v>Transamerica Asset Management (fka Transamerica Fund Adviso)</v>
          </cell>
          <cell r="I1534">
            <v>7157060</v>
          </cell>
          <cell r="J1534">
            <v>0.06</v>
          </cell>
          <cell r="K1534">
            <v>7157060</v>
          </cell>
          <cell r="L1534">
            <v>0</v>
          </cell>
          <cell r="M1534">
            <v>-1.21E-4</v>
          </cell>
          <cell r="N1534">
            <v>0</v>
          </cell>
          <cell r="O1534">
            <v>-51.960255599999996</v>
          </cell>
          <cell r="P1534">
            <v>53260.550260799995</v>
          </cell>
          <cell r="Q1534">
            <v>0</v>
          </cell>
          <cell r="R1534">
            <v>0</v>
          </cell>
          <cell r="S1534">
            <v>53260.550260799995</v>
          </cell>
          <cell r="T1534">
            <v>53260.550260799995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38078217</v>
          </cell>
          <cell r="AB1534">
            <v>-4617</v>
          </cell>
          <cell r="AC1534">
            <v>0</v>
          </cell>
          <cell r="AD1534">
            <v>0</v>
          </cell>
        </row>
        <row r="1535">
          <cell r="F1535" t="str">
            <v>IA59</v>
          </cell>
          <cell r="G1535" t="str">
            <v>2009</v>
          </cell>
          <cell r="H1535" t="str">
            <v>Intersecurities Ins Agency</v>
          </cell>
          <cell r="I1535">
            <v>101312</v>
          </cell>
          <cell r="J1535">
            <v>0.06</v>
          </cell>
          <cell r="K1535">
            <v>101312</v>
          </cell>
          <cell r="L1535">
            <v>0</v>
          </cell>
          <cell r="M1535">
            <v>0.13486899999999999</v>
          </cell>
          <cell r="N1535">
            <v>0</v>
          </cell>
          <cell r="O1535">
            <v>820</v>
          </cell>
          <cell r="P1535">
            <v>753.93148415999997</v>
          </cell>
          <cell r="Q1535">
            <v>0</v>
          </cell>
          <cell r="R1535">
            <v>0</v>
          </cell>
          <cell r="S1535">
            <v>753.93148415999997</v>
          </cell>
          <cell r="T1535">
            <v>753.93148415999997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3300755</v>
          </cell>
          <cell r="AB1535">
            <v>445169</v>
          </cell>
          <cell r="AC1535">
            <v>0</v>
          </cell>
          <cell r="AD1535">
            <v>0</v>
          </cell>
        </row>
        <row r="1536">
          <cell r="F1536" t="str">
            <v>IA5A</v>
          </cell>
          <cell r="G1536" t="str">
            <v>2009</v>
          </cell>
          <cell r="H1536" t="str">
            <v>Commonwealth General Corporation</v>
          </cell>
          <cell r="I1536">
            <v>-38695202</v>
          </cell>
          <cell r="J1536">
            <v>0.06</v>
          </cell>
          <cell r="K1536">
            <v>-38695202</v>
          </cell>
          <cell r="L1536">
            <v>0</v>
          </cell>
          <cell r="M1536">
            <v>1.2782E-2</v>
          </cell>
          <cell r="N1536">
            <v>0</v>
          </cell>
          <cell r="O1536">
            <v>-29676.12431784</v>
          </cell>
          <cell r="P1536">
            <v>-287957.31081935996</v>
          </cell>
          <cell r="Q1536">
            <v>0</v>
          </cell>
          <cell r="R1536">
            <v>0</v>
          </cell>
          <cell r="S1536">
            <v>-287957.31081935996</v>
          </cell>
          <cell r="T1536">
            <v>0</v>
          </cell>
          <cell r="U1536">
            <v>-287957.31081935996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5120206</v>
          </cell>
          <cell r="AB1536">
            <v>65445</v>
          </cell>
          <cell r="AC1536">
            <v>0</v>
          </cell>
          <cell r="AD1536">
            <v>0</v>
          </cell>
        </row>
        <row r="1537">
          <cell r="F1537" t="str">
            <v>IA5D</v>
          </cell>
          <cell r="G1537" t="str">
            <v>2009</v>
          </cell>
          <cell r="H1537" t="str">
            <v>Transamerica Corporation</v>
          </cell>
          <cell r="I1537">
            <v>-166096079</v>
          </cell>
          <cell r="J1537">
            <v>0.06</v>
          </cell>
          <cell r="K1537">
            <v>-86200428</v>
          </cell>
          <cell r="L1537">
            <v>0</v>
          </cell>
          <cell r="M1537">
            <v>0.99755099999999997</v>
          </cell>
          <cell r="N1537">
            <v>0</v>
          </cell>
          <cell r="O1537">
            <v>-5159359.3891096795</v>
          </cell>
          <cell r="P1537">
            <v>-641476.00103904004</v>
          </cell>
          <cell r="Q1537">
            <v>0</v>
          </cell>
          <cell r="R1537">
            <v>0</v>
          </cell>
          <cell r="S1537">
            <v>-641476.00103904004</v>
          </cell>
          <cell r="T1537">
            <v>0</v>
          </cell>
          <cell r="U1537">
            <v>-641476.00103904004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3597039</v>
          </cell>
          <cell r="AB1537">
            <v>3588229</v>
          </cell>
          <cell r="AC1537">
            <v>0</v>
          </cell>
          <cell r="AD1537">
            <v>0</v>
          </cell>
        </row>
        <row r="1538">
          <cell r="F1538" t="str">
            <v>IA5E</v>
          </cell>
          <cell r="G1538" t="str">
            <v>2009</v>
          </cell>
          <cell r="H1538" t="str">
            <v>Garnet Assurance Corporation II</v>
          </cell>
          <cell r="I1538">
            <v>6016479</v>
          </cell>
          <cell r="J1538">
            <v>0.06</v>
          </cell>
          <cell r="K1538">
            <v>6016479</v>
          </cell>
          <cell r="L1538">
            <v>0</v>
          </cell>
          <cell r="M1538">
            <v>0.140597</v>
          </cell>
          <cell r="N1538">
            <v>0</v>
          </cell>
          <cell r="O1538">
            <v>94008</v>
          </cell>
          <cell r="P1538">
            <v>44772.711444719993</v>
          </cell>
          <cell r="Q1538">
            <v>0</v>
          </cell>
          <cell r="R1538">
            <v>0</v>
          </cell>
          <cell r="S1538">
            <v>44772.711444719993</v>
          </cell>
          <cell r="T1538">
            <v>44772.711444719993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8918310</v>
          </cell>
          <cell r="AB1538">
            <v>1253889</v>
          </cell>
          <cell r="AC1538">
            <v>0</v>
          </cell>
          <cell r="AD1538">
            <v>0</v>
          </cell>
        </row>
        <row r="1539">
          <cell r="F1539" t="str">
            <v>IA5F</v>
          </cell>
          <cell r="G1539" t="str">
            <v>2009</v>
          </cell>
          <cell r="H1539" t="str">
            <v>World Financial Group Inc</v>
          </cell>
          <cell r="I1539">
            <v>-12519832</v>
          </cell>
          <cell r="J1539">
            <v>0.06</v>
          </cell>
          <cell r="K1539">
            <v>-12519832</v>
          </cell>
          <cell r="L1539">
            <v>0</v>
          </cell>
          <cell r="M1539">
            <v>1.94E-4</v>
          </cell>
          <cell r="N1539">
            <v>0</v>
          </cell>
          <cell r="O1539">
            <v>-145.73084447999997</v>
          </cell>
          <cell r="P1539">
            <v>-93168.583397759998</v>
          </cell>
          <cell r="Q1539">
            <v>0</v>
          </cell>
          <cell r="R1539">
            <v>0</v>
          </cell>
          <cell r="S1539">
            <v>-93168.583397759998</v>
          </cell>
          <cell r="T1539">
            <v>0</v>
          </cell>
          <cell r="U1539">
            <v>-93168.583397759998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7712840</v>
          </cell>
          <cell r="AB1539">
            <v>1500</v>
          </cell>
          <cell r="AC1539">
            <v>0</v>
          </cell>
          <cell r="AD1539">
            <v>0</v>
          </cell>
        </row>
        <row r="1540">
          <cell r="F1540" t="str">
            <v>IA5G</v>
          </cell>
          <cell r="G1540" t="str">
            <v>2009</v>
          </cell>
          <cell r="H1540" t="str">
            <v>Capital General Development Corporation</v>
          </cell>
          <cell r="I1540">
            <v>-21204431</v>
          </cell>
          <cell r="J1540">
            <v>0.06</v>
          </cell>
          <cell r="K1540">
            <v>-21204431</v>
          </cell>
          <cell r="L1540">
            <v>0</v>
          </cell>
          <cell r="M1540">
            <v>1</v>
          </cell>
          <cell r="N1540">
            <v>0</v>
          </cell>
          <cell r="O1540">
            <v>-1272265.8599999999</v>
          </cell>
          <cell r="P1540">
            <v>-157796.59008408</v>
          </cell>
          <cell r="Q1540">
            <v>0</v>
          </cell>
          <cell r="R1540">
            <v>0</v>
          </cell>
          <cell r="S1540">
            <v>-157796.59008408</v>
          </cell>
          <cell r="T1540">
            <v>0</v>
          </cell>
          <cell r="U1540">
            <v>-157796.59008408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7030080</v>
          </cell>
          <cell r="AB1540">
            <v>7030080</v>
          </cell>
          <cell r="AC1540">
            <v>0</v>
          </cell>
          <cell r="AD1540">
            <v>0</v>
          </cell>
        </row>
        <row r="1541">
          <cell r="F1541" t="str">
            <v>IA63</v>
          </cell>
          <cell r="G1541" t="str">
            <v>2009</v>
          </cell>
          <cell r="H1541" t="str">
            <v>Realty Information Systems Inc</v>
          </cell>
          <cell r="I1541">
            <v>9</v>
          </cell>
          <cell r="J1541">
            <v>0.06</v>
          </cell>
          <cell r="K1541">
            <v>9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6.6975119999999999E-2</v>
          </cell>
          <cell r="Q1541">
            <v>0</v>
          </cell>
          <cell r="R1541">
            <v>0</v>
          </cell>
          <cell r="S1541">
            <v>6.6975119999999999E-2</v>
          </cell>
          <cell r="T1541">
            <v>6.6975119999999999E-2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</row>
        <row r="1542">
          <cell r="F1542" t="str">
            <v>IA66</v>
          </cell>
          <cell r="G1542" t="str">
            <v>2009</v>
          </cell>
          <cell r="H1542" t="str">
            <v>AEGON USA Realty Advisors Inc</v>
          </cell>
          <cell r="I1542">
            <v>6935736</v>
          </cell>
          <cell r="J1542">
            <v>0.06</v>
          </cell>
          <cell r="K1542">
            <v>6935736</v>
          </cell>
          <cell r="L1542">
            <v>0</v>
          </cell>
          <cell r="M1542">
            <v>0.25054999999999999</v>
          </cell>
          <cell r="N1542">
            <v>0</v>
          </cell>
          <cell r="O1542">
            <v>201030</v>
          </cell>
          <cell r="P1542">
            <v>51613.527876479995</v>
          </cell>
          <cell r="Q1542">
            <v>0</v>
          </cell>
          <cell r="R1542">
            <v>0</v>
          </cell>
          <cell r="S1542">
            <v>51613.527876479995</v>
          </cell>
          <cell r="T1542">
            <v>51613.527876479995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78382318</v>
          </cell>
          <cell r="AB1542">
            <v>19638699</v>
          </cell>
          <cell r="AC1542">
            <v>0</v>
          </cell>
          <cell r="AD1542">
            <v>0</v>
          </cell>
        </row>
        <row r="1543">
          <cell r="F1543" t="str">
            <v>IA6E</v>
          </cell>
          <cell r="G1543" t="str">
            <v>2009</v>
          </cell>
          <cell r="H1543" t="str">
            <v>JMH Operating Company Inc</v>
          </cell>
          <cell r="I1543">
            <v>-7</v>
          </cell>
          <cell r="J1543">
            <v>0.06</v>
          </cell>
          <cell r="K1543">
            <v>-7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-5.2091759999999994E-2</v>
          </cell>
          <cell r="Q1543">
            <v>0</v>
          </cell>
          <cell r="R1543">
            <v>0</v>
          </cell>
          <cell r="S1543">
            <v>-5.2091759999999994E-2</v>
          </cell>
          <cell r="T1543">
            <v>0</v>
          </cell>
          <cell r="U1543">
            <v>-5.2091759999999994E-2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</row>
        <row r="1544">
          <cell r="F1544" t="str">
            <v>IA6G</v>
          </cell>
          <cell r="G1544" t="str">
            <v>2009</v>
          </cell>
          <cell r="H1544" t="str">
            <v>Garnet Assurance Corporation</v>
          </cell>
          <cell r="I1544">
            <v>-4254</v>
          </cell>
          <cell r="J1544">
            <v>0.06</v>
          </cell>
          <cell r="K1544">
            <v>-4254</v>
          </cell>
          <cell r="L1544">
            <v>0</v>
          </cell>
          <cell r="M1544">
            <v>1</v>
          </cell>
          <cell r="N1544">
            <v>0</v>
          </cell>
          <cell r="O1544">
            <v>-255.23999999999998</v>
          </cell>
          <cell r="P1544">
            <v>-31.656906719999995</v>
          </cell>
          <cell r="Q1544">
            <v>0</v>
          </cell>
          <cell r="R1544">
            <v>0</v>
          </cell>
          <cell r="S1544">
            <v>-31.656906719999995</v>
          </cell>
          <cell r="T1544">
            <v>0</v>
          </cell>
          <cell r="U1544">
            <v>-31.656906719999995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50195</v>
          </cell>
          <cell r="AB1544">
            <v>50195</v>
          </cell>
          <cell r="AC1544">
            <v>0</v>
          </cell>
          <cell r="AD1544">
            <v>0</v>
          </cell>
        </row>
        <row r="1545">
          <cell r="F1545" t="str">
            <v>IA6J</v>
          </cell>
          <cell r="G1545" t="str">
            <v>2009</v>
          </cell>
          <cell r="H1545" t="str">
            <v>Transamerica Capital Inc</v>
          </cell>
          <cell r="I1545">
            <v>-6039374</v>
          </cell>
          <cell r="J1545">
            <v>0.06</v>
          </cell>
          <cell r="K1545">
            <v>-6039374</v>
          </cell>
          <cell r="L1545">
            <v>0</v>
          </cell>
          <cell r="M1545">
            <v>1.2123999999999999E-2</v>
          </cell>
          <cell r="N1545">
            <v>0</v>
          </cell>
          <cell r="O1545">
            <v>-4393.2822225599994</v>
          </cell>
          <cell r="P1545">
            <v>-44943.08870832</v>
          </cell>
          <cell r="Q1545">
            <v>0</v>
          </cell>
          <cell r="R1545">
            <v>0</v>
          </cell>
          <cell r="S1545">
            <v>-44943.08870832</v>
          </cell>
          <cell r="T1545">
            <v>0</v>
          </cell>
          <cell r="U1545">
            <v>-44943.08870832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215709975</v>
          </cell>
          <cell r="AB1545">
            <v>2615161</v>
          </cell>
          <cell r="AC1545">
            <v>0</v>
          </cell>
          <cell r="AD1545">
            <v>0</v>
          </cell>
        </row>
        <row r="1546">
          <cell r="F1546" t="str">
            <v>IA6M</v>
          </cell>
          <cell r="G1546" t="str">
            <v>2009</v>
          </cell>
          <cell r="H1546" t="str">
            <v>Gemini Investments Inc</v>
          </cell>
          <cell r="I1546">
            <v>428565</v>
          </cell>
          <cell r="J1546">
            <v>0.06</v>
          </cell>
          <cell r="K1546">
            <v>428565</v>
          </cell>
          <cell r="L1546">
            <v>0</v>
          </cell>
          <cell r="M1546">
            <v>1</v>
          </cell>
          <cell r="N1546">
            <v>0</v>
          </cell>
          <cell r="O1546">
            <v>43928</v>
          </cell>
          <cell r="P1546">
            <v>3189.2435891999999</v>
          </cell>
          <cell r="Q1546">
            <v>0</v>
          </cell>
          <cell r="R1546">
            <v>0</v>
          </cell>
          <cell r="S1546">
            <v>3189.2435891999999</v>
          </cell>
          <cell r="T1546">
            <v>3189.2435891999999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428666</v>
          </cell>
          <cell r="AB1546">
            <v>428666</v>
          </cell>
          <cell r="AC1546">
            <v>0</v>
          </cell>
          <cell r="AD1546">
            <v>0</v>
          </cell>
        </row>
        <row r="1547">
          <cell r="F1547" t="str">
            <v>IA6U</v>
          </cell>
          <cell r="G1547" t="str">
            <v>2009</v>
          </cell>
          <cell r="H1547" t="str">
            <v>Transamerica Affordable Housing Inc</v>
          </cell>
          <cell r="I1547">
            <v>2667</v>
          </cell>
          <cell r="J1547">
            <v>0.06</v>
          </cell>
          <cell r="K1547">
            <v>2667</v>
          </cell>
          <cell r="L1547">
            <v>0</v>
          </cell>
          <cell r="M1547">
            <v>1</v>
          </cell>
          <cell r="N1547">
            <v>0</v>
          </cell>
          <cell r="O1547">
            <v>160</v>
          </cell>
          <cell r="P1547">
            <v>19.846960559999999</v>
          </cell>
          <cell r="Q1547">
            <v>0</v>
          </cell>
          <cell r="R1547">
            <v>0</v>
          </cell>
          <cell r="S1547">
            <v>19.846960559999999</v>
          </cell>
          <cell r="T1547">
            <v>19.846960559999999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5393</v>
          </cell>
          <cell r="AB1547">
            <v>5393</v>
          </cell>
          <cell r="AC1547">
            <v>0</v>
          </cell>
          <cell r="AD1547">
            <v>0</v>
          </cell>
        </row>
        <row r="1548">
          <cell r="F1548" t="str">
            <v>IA6W</v>
          </cell>
          <cell r="G1548" t="str">
            <v>2009</v>
          </cell>
          <cell r="H1548" t="str">
            <v>Transamerica Minerals Company</v>
          </cell>
          <cell r="I1548">
            <v>3797641</v>
          </cell>
          <cell r="J1548">
            <v>0.06</v>
          </cell>
          <cell r="K1548">
            <v>4310665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32078.589517199998</v>
          </cell>
          <cell r="Q1548">
            <v>0</v>
          </cell>
          <cell r="R1548">
            <v>0</v>
          </cell>
          <cell r="S1548">
            <v>32078.589517199998</v>
          </cell>
          <cell r="T1548">
            <v>32078.589517199998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8000496</v>
          </cell>
          <cell r="AB1548">
            <v>0</v>
          </cell>
          <cell r="AC1548">
            <v>0</v>
          </cell>
          <cell r="AD1548">
            <v>0</v>
          </cell>
        </row>
        <row r="1549">
          <cell r="F1549" t="str">
            <v>IA6X</v>
          </cell>
          <cell r="G1549" t="str">
            <v>2009</v>
          </cell>
          <cell r="H1549" t="str">
            <v>Transamerica Oakmont Corporation</v>
          </cell>
          <cell r="I1549">
            <v>7773</v>
          </cell>
          <cell r="J1549">
            <v>0.06</v>
          </cell>
          <cell r="K1549">
            <v>7773</v>
          </cell>
          <cell r="L1549">
            <v>0</v>
          </cell>
          <cell r="M1549">
            <v>0.44345200000000001</v>
          </cell>
          <cell r="N1549">
            <v>0</v>
          </cell>
          <cell r="O1549">
            <v>207</v>
          </cell>
          <cell r="P1549">
            <v>57.844178640000003</v>
          </cell>
          <cell r="Q1549">
            <v>0</v>
          </cell>
          <cell r="R1549">
            <v>0</v>
          </cell>
          <cell r="S1549">
            <v>57.844178640000003</v>
          </cell>
          <cell r="T1549">
            <v>57.844178640000003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8621</v>
          </cell>
          <cell r="AB1549">
            <v>3823</v>
          </cell>
          <cell r="AC1549">
            <v>0</v>
          </cell>
          <cell r="AD1549">
            <v>0</v>
          </cell>
        </row>
        <row r="1550">
          <cell r="F1550" t="str">
            <v>IA7E</v>
          </cell>
          <cell r="G1550" t="str">
            <v>2009</v>
          </cell>
          <cell r="H1550" t="str">
            <v>Transamerica International Holdings Inc</v>
          </cell>
          <cell r="I1550">
            <v>-11389600</v>
          </cell>
          <cell r="J1550">
            <v>0.06</v>
          </cell>
          <cell r="K1550">
            <v>-11389600</v>
          </cell>
          <cell r="L1550">
            <v>0</v>
          </cell>
          <cell r="M1550">
            <v>0.83457800000000004</v>
          </cell>
          <cell r="N1550">
            <v>0</v>
          </cell>
          <cell r="O1550">
            <v>-570330.57532800001</v>
          </cell>
          <cell r="P1550">
            <v>-84757.758527999991</v>
          </cell>
          <cell r="Q1550">
            <v>0</v>
          </cell>
          <cell r="R1550">
            <v>0</v>
          </cell>
          <cell r="S1550">
            <v>-84757.758527999991</v>
          </cell>
          <cell r="T1550">
            <v>0</v>
          </cell>
          <cell r="U1550">
            <v>-84757.758527999991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330259</v>
          </cell>
          <cell r="AB1550">
            <v>275627</v>
          </cell>
          <cell r="AC1550">
            <v>0</v>
          </cell>
          <cell r="AD1550">
            <v>0</v>
          </cell>
        </row>
        <row r="1551">
          <cell r="F1551" t="str">
            <v>IA7K</v>
          </cell>
          <cell r="G1551" t="str">
            <v>2009</v>
          </cell>
          <cell r="H1551" t="str">
            <v>Transamerica Investment Services LLC</v>
          </cell>
          <cell r="I1551">
            <v>525237</v>
          </cell>
          <cell r="J1551">
            <v>0.06</v>
          </cell>
          <cell r="K1551">
            <v>525237</v>
          </cell>
          <cell r="L1551">
            <v>0</v>
          </cell>
          <cell r="M1551">
            <v>-1.5887999999999999E-2</v>
          </cell>
          <cell r="N1551">
            <v>0</v>
          </cell>
          <cell r="O1551">
            <v>-500.69792735999994</v>
          </cell>
          <cell r="P1551">
            <v>3908.64567816</v>
          </cell>
          <cell r="Q1551">
            <v>0</v>
          </cell>
          <cell r="R1551">
            <v>0</v>
          </cell>
          <cell r="S1551">
            <v>3908.64567816</v>
          </cell>
          <cell r="T1551">
            <v>3908.64567816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6132070</v>
          </cell>
          <cell r="AB1551">
            <v>-97428</v>
          </cell>
          <cell r="AC1551">
            <v>0</v>
          </cell>
          <cell r="AD1551">
            <v>0</v>
          </cell>
        </row>
        <row r="1552">
          <cell r="F1552" t="str">
            <v>IA81</v>
          </cell>
          <cell r="G1552" t="str">
            <v>2009</v>
          </cell>
          <cell r="H1552" t="str">
            <v>Creditor Resources Inc</v>
          </cell>
          <cell r="I1552">
            <v>29478</v>
          </cell>
          <cell r="J1552">
            <v>0.06</v>
          </cell>
          <cell r="K1552">
            <v>29478</v>
          </cell>
          <cell r="L1552">
            <v>0</v>
          </cell>
          <cell r="M1552">
            <v>1</v>
          </cell>
          <cell r="N1552">
            <v>0</v>
          </cell>
          <cell r="O1552">
            <v>1858</v>
          </cell>
          <cell r="P1552">
            <v>219.36584303999999</v>
          </cell>
          <cell r="Q1552">
            <v>0</v>
          </cell>
          <cell r="R1552">
            <v>0</v>
          </cell>
          <cell r="S1552">
            <v>219.36584303999999</v>
          </cell>
          <cell r="T1552">
            <v>219.36584303999999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5746</v>
          </cell>
          <cell r="AB1552">
            <v>5746</v>
          </cell>
          <cell r="AC1552">
            <v>0</v>
          </cell>
          <cell r="AD1552">
            <v>0</v>
          </cell>
        </row>
        <row r="1553">
          <cell r="F1553" t="str">
            <v>IA85</v>
          </cell>
          <cell r="G1553" t="str">
            <v>2009</v>
          </cell>
          <cell r="H1553" t="str">
            <v>AEGON Alliances Inc</v>
          </cell>
          <cell r="I1553">
            <v>0</v>
          </cell>
          <cell r="J1553">
            <v>0.06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F1554" t="str">
            <v>IA86</v>
          </cell>
          <cell r="G1554" t="str">
            <v>2009</v>
          </cell>
          <cell r="H1554" t="str">
            <v>Investors Warranty of America Inc</v>
          </cell>
          <cell r="I1554">
            <v>10384710</v>
          </cell>
          <cell r="J1554">
            <v>0.06</v>
          </cell>
          <cell r="K1554">
            <v>10384710</v>
          </cell>
          <cell r="L1554">
            <v>0</v>
          </cell>
          <cell r="M1554">
            <v>0.84874400000000005</v>
          </cell>
          <cell r="N1554">
            <v>0</v>
          </cell>
          <cell r="O1554">
            <v>1050175</v>
          </cell>
          <cell r="P1554">
            <v>77279.688712799994</v>
          </cell>
          <cell r="Q1554">
            <v>0</v>
          </cell>
          <cell r="R1554">
            <v>0</v>
          </cell>
          <cell r="S1554">
            <v>77279.688712799994</v>
          </cell>
          <cell r="T1554">
            <v>77279.688712799994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26135453</v>
          </cell>
          <cell r="AB1554">
            <v>22182314</v>
          </cell>
          <cell r="AC1554">
            <v>0</v>
          </cell>
          <cell r="AD1554">
            <v>0</v>
          </cell>
        </row>
        <row r="1555">
          <cell r="F1555" t="str">
            <v>IA9Z</v>
          </cell>
          <cell r="G1555" t="str">
            <v>2009</v>
          </cell>
          <cell r="H1555" t="str">
            <v>Real Estate Alternatives Portfolio 3A Inc</v>
          </cell>
          <cell r="I1555">
            <v>-3117013</v>
          </cell>
          <cell r="J1555">
            <v>0.06</v>
          </cell>
          <cell r="K1555">
            <v>-3474537</v>
          </cell>
          <cell r="L1555">
            <v>0</v>
          </cell>
          <cell r="M1555">
            <v>1.0000000000000001E-5</v>
          </cell>
          <cell r="N1555">
            <v>0</v>
          </cell>
          <cell r="O1555">
            <v>-2.0847222000000003</v>
          </cell>
          <cell r="P1555">
            <v>-25856.392502159997</v>
          </cell>
          <cell r="Q1555">
            <v>0</v>
          </cell>
          <cell r="R1555">
            <v>0</v>
          </cell>
          <cell r="S1555">
            <v>-25856.392502159997</v>
          </cell>
          <cell r="T1555">
            <v>0</v>
          </cell>
          <cell r="U1555">
            <v>-25856.39250215999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817467</v>
          </cell>
          <cell r="AB1555">
            <v>8</v>
          </cell>
          <cell r="AC1555">
            <v>0</v>
          </cell>
          <cell r="AD1555">
            <v>0</v>
          </cell>
        </row>
        <row r="1556">
          <cell r="F1556" t="str">
            <v>IAC5</v>
          </cell>
          <cell r="G1556" t="str">
            <v>2009</v>
          </cell>
          <cell r="H1556" t="str">
            <v>Nvision Financial Inc (fka Financial Producers Network Inc)</v>
          </cell>
          <cell r="I1556">
            <v>-326950</v>
          </cell>
          <cell r="J1556">
            <v>0.06</v>
          </cell>
          <cell r="K1556">
            <v>-326950</v>
          </cell>
          <cell r="L1556">
            <v>0</v>
          </cell>
          <cell r="M1556">
            <v>0.51078999999999997</v>
          </cell>
          <cell r="N1556">
            <v>0</v>
          </cell>
          <cell r="O1556">
            <v>-10020.16743</v>
          </cell>
          <cell r="P1556">
            <v>-2433.0572759999995</v>
          </cell>
          <cell r="Q1556">
            <v>0</v>
          </cell>
          <cell r="R1556">
            <v>0</v>
          </cell>
          <cell r="S1556">
            <v>-2433.0572759999995</v>
          </cell>
          <cell r="T1556">
            <v>0</v>
          </cell>
          <cell r="U1556">
            <v>-2433.0572759999995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525441</v>
          </cell>
          <cell r="AB1556">
            <v>268390</v>
          </cell>
          <cell r="AC1556">
            <v>0</v>
          </cell>
          <cell r="AD1556">
            <v>0</v>
          </cell>
        </row>
        <row r="1557">
          <cell r="F1557" t="str">
            <v>IAC6</v>
          </cell>
          <cell r="G1557" t="str">
            <v>2009</v>
          </cell>
          <cell r="H1557" t="str">
            <v>Life Investors Financial Group Inc</v>
          </cell>
          <cell r="I1557">
            <v>1783398</v>
          </cell>
          <cell r="J1557">
            <v>0.06</v>
          </cell>
          <cell r="K1557">
            <v>1783398</v>
          </cell>
          <cell r="L1557">
            <v>0</v>
          </cell>
          <cell r="M1557">
            <v>0.46378200000000003</v>
          </cell>
          <cell r="N1557">
            <v>0</v>
          </cell>
          <cell r="O1557">
            <v>91753</v>
          </cell>
          <cell r="P1557">
            <v>13271.47722864</v>
          </cell>
          <cell r="Q1557">
            <v>0</v>
          </cell>
          <cell r="R1557">
            <v>0</v>
          </cell>
          <cell r="S1557">
            <v>13271.47722864</v>
          </cell>
          <cell r="T1557">
            <v>13271.47722864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25835946</v>
          </cell>
          <cell r="AB1557">
            <v>11982255</v>
          </cell>
          <cell r="AC1557">
            <v>0</v>
          </cell>
          <cell r="AD1557">
            <v>0</v>
          </cell>
        </row>
        <row r="1558">
          <cell r="F1558" t="str">
            <v>IAC8</v>
          </cell>
          <cell r="G1558" t="str">
            <v>2009</v>
          </cell>
          <cell r="H1558" t="str">
            <v>Fourth &amp; Market Funding LLC</v>
          </cell>
          <cell r="I1558">
            <v>-250</v>
          </cell>
          <cell r="J1558">
            <v>0.06</v>
          </cell>
          <cell r="K1558">
            <v>-25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-1.86042</v>
          </cell>
          <cell r="Q1558">
            <v>0</v>
          </cell>
          <cell r="R1558">
            <v>0</v>
          </cell>
          <cell r="S1558">
            <v>-1.86042</v>
          </cell>
          <cell r="T1558">
            <v>0</v>
          </cell>
          <cell r="U1558">
            <v>-1.86042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</row>
        <row r="1559">
          <cell r="F1559" t="str">
            <v>IAD5</v>
          </cell>
          <cell r="G1559" t="str">
            <v>2009</v>
          </cell>
          <cell r="H1559" t="str">
            <v>AEGON Management Company</v>
          </cell>
          <cell r="I1559">
            <v>-111663</v>
          </cell>
          <cell r="J1559">
            <v>0.06</v>
          </cell>
          <cell r="K1559">
            <v>-111663</v>
          </cell>
          <cell r="L1559">
            <v>0</v>
          </cell>
          <cell r="M1559">
            <v>1</v>
          </cell>
          <cell r="N1559">
            <v>0</v>
          </cell>
          <cell r="O1559">
            <v>-6699.78</v>
          </cell>
          <cell r="P1559">
            <v>-830.96031383999991</v>
          </cell>
          <cell r="Q1559">
            <v>0</v>
          </cell>
          <cell r="R1559">
            <v>0</v>
          </cell>
          <cell r="S1559">
            <v>-830.96031383999991</v>
          </cell>
          <cell r="T1559">
            <v>0</v>
          </cell>
          <cell r="U1559">
            <v>-830.96031383999991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1903</v>
          </cell>
          <cell r="AB1559">
            <v>1903</v>
          </cell>
          <cell r="AC1559">
            <v>0</v>
          </cell>
          <cell r="AD1559">
            <v>0</v>
          </cell>
        </row>
        <row r="1560">
          <cell r="F1560" t="str">
            <v>IAD6</v>
          </cell>
          <cell r="G1560" t="str">
            <v>2009</v>
          </cell>
          <cell r="H1560" t="str">
            <v>AEGON US Holding Corp</v>
          </cell>
          <cell r="I1560">
            <v>42158079</v>
          </cell>
          <cell r="J1560">
            <v>0.06</v>
          </cell>
          <cell r="K1560">
            <v>-36480341</v>
          </cell>
          <cell r="L1560">
            <v>0</v>
          </cell>
          <cell r="M1560">
            <v>0.37937399999999999</v>
          </cell>
          <cell r="N1560">
            <v>0</v>
          </cell>
          <cell r="O1560">
            <v>-830381.57319203997</v>
          </cell>
          <cell r="P1560">
            <v>-271475.02401287993</v>
          </cell>
          <cell r="Q1560">
            <v>0</v>
          </cell>
          <cell r="R1560">
            <v>0</v>
          </cell>
          <cell r="S1560">
            <v>-271475.02401287993</v>
          </cell>
          <cell r="T1560">
            <v>0</v>
          </cell>
          <cell r="U1560">
            <v>-271475.02401287993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153388708</v>
          </cell>
          <cell r="AB1560">
            <v>58191719</v>
          </cell>
          <cell r="AC1560">
            <v>0</v>
          </cell>
          <cell r="AD1560">
            <v>0</v>
          </cell>
        </row>
        <row r="1561">
          <cell r="F1561" t="str">
            <v>IAJ7</v>
          </cell>
          <cell r="G1561" t="str">
            <v>2009</v>
          </cell>
          <cell r="H1561" t="str">
            <v>AUSA Properties Inc</v>
          </cell>
          <cell r="I1561">
            <v>12005</v>
          </cell>
          <cell r="J1561">
            <v>0.06</v>
          </cell>
          <cell r="K1561">
            <v>12005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89.337368400000003</v>
          </cell>
          <cell r="Q1561">
            <v>0</v>
          </cell>
          <cell r="R1561">
            <v>0</v>
          </cell>
          <cell r="S1561">
            <v>89.337368400000003</v>
          </cell>
          <cell r="T1561">
            <v>89.337368400000003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234960</v>
          </cell>
          <cell r="AB1561">
            <v>0</v>
          </cell>
          <cell r="AC1561">
            <v>0</v>
          </cell>
          <cell r="AD1561">
            <v>0</v>
          </cell>
        </row>
        <row r="1562">
          <cell r="H1562" t="str">
            <v>SUBTOTAL</v>
          </cell>
          <cell r="I1562">
            <v>-192125863</v>
          </cell>
          <cell r="J1562">
            <v>0</v>
          </cell>
          <cell r="K1562">
            <v>-190713132</v>
          </cell>
          <cell r="L1562">
            <v>0</v>
          </cell>
          <cell r="M1562">
            <v>0</v>
          </cell>
          <cell r="N1562">
            <v>0</v>
          </cell>
          <cell r="O1562">
            <v>-6390047.272907421</v>
          </cell>
          <cell r="P1562">
            <v>-1419226.10014176</v>
          </cell>
          <cell r="Q1562">
            <v>0</v>
          </cell>
          <cell r="R1562">
            <v>0</v>
          </cell>
          <cell r="S1562">
            <v>-1419226.10014176</v>
          </cell>
          <cell r="T1562">
            <v>754321.74074256013</v>
          </cell>
          <cell r="U1562">
            <v>-2173547.8408843204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1195771205</v>
          </cell>
          <cell r="AB1562">
            <v>148309225</v>
          </cell>
          <cell r="AC1562">
            <v>0</v>
          </cell>
          <cell r="AD1562">
            <v>0</v>
          </cell>
        </row>
        <row r="1563">
          <cell r="H1563">
            <v>0</v>
          </cell>
          <cell r="I1563">
            <v>0</v>
          </cell>
          <cell r="J1563">
            <v>0</v>
          </cell>
          <cell r="K1563">
            <v>0.124028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-6390047.272907421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</row>
        <row r="1564">
          <cell r="H1564">
            <v>0</v>
          </cell>
          <cell r="I1564">
            <v>0</v>
          </cell>
          <cell r="J1564">
            <v>0</v>
          </cell>
          <cell r="K1564">
            <v>-23653768.335696001</v>
          </cell>
          <cell r="L1564">
            <v>-1419226.10014176</v>
          </cell>
          <cell r="M1564">
            <v>0</v>
          </cell>
          <cell r="N1564" t="str">
            <v>*Iowa has a graduated tax rate. For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7144369.0136499815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</row>
        <row r="1565"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 t="str">
            <v>any negative income entities, the standard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</row>
        <row r="1566"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 t="str">
            <v>6% tax rate was used.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</row>
        <row r="1567"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</row>
        <row r="1568"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</row>
        <row r="1569"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F1570" t="str">
            <v>KS42</v>
          </cell>
          <cell r="G1570" t="str">
            <v>2009</v>
          </cell>
          <cell r="H1570" t="str">
            <v>CLARK Inc</v>
          </cell>
          <cell r="I1570">
            <v>-9757</v>
          </cell>
          <cell r="J1570">
            <v>0.04</v>
          </cell>
          <cell r="K1570">
            <v>-9757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-0.57644356000000008</v>
          </cell>
          <cell r="Q1570">
            <v>0</v>
          </cell>
          <cell r="R1570">
            <v>0</v>
          </cell>
          <cell r="S1570">
            <v>-0.57644356000000008</v>
          </cell>
          <cell r="T1570">
            <v>0</v>
          </cell>
          <cell r="U1570">
            <v>-0.57644356000000008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</row>
        <row r="1571">
          <cell r="F1571" t="str">
            <v>KSE1</v>
          </cell>
          <cell r="G1571" t="str">
            <v>2009</v>
          </cell>
          <cell r="H1571" t="str">
            <v>CLARK Consulting Inc</v>
          </cell>
          <cell r="I1571">
            <v>-18006474</v>
          </cell>
          <cell r="J1571">
            <v>0.04</v>
          </cell>
          <cell r="K1571">
            <v>-18050373</v>
          </cell>
          <cell r="L1571">
            <v>0</v>
          </cell>
          <cell r="M1571">
            <v>7.3300000000000004E-4</v>
          </cell>
          <cell r="N1571">
            <v>0</v>
          </cell>
          <cell r="O1571">
            <v>-529.23693636000007</v>
          </cell>
          <cell r="P1571">
            <v>-1066.4160368400001</v>
          </cell>
          <cell r="Q1571">
            <v>0</v>
          </cell>
          <cell r="R1571">
            <v>0</v>
          </cell>
          <cell r="S1571">
            <v>-1066.4160368400001</v>
          </cell>
          <cell r="T1571">
            <v>0</v>
          </cell>
          <cell r="U1571">
            <v>-1066.4160368400001</v>
          </cell>
          <cell r="V1571">
            <v>0</v>
          </cell>
          <cell r="W1571">
            <v>0</v>
          </cell>
          <cell r="X1571">
            <v>0</v>
          </cell>
          <cell r="Y1571">
            <v>20460565</v>
          </cell>
          <cell r="Z1571">
            <v>0</v>
          </cell>
          <cell r="AA1571">
            <v>125316534</v>
          </cell>
          <cell r="AB1571">
            <v>275588</v>
          </cell>
          <cell r="AC1571">
            <v>31806711</v>
          </cell>
          <cell r="AD1571">
            <v>0</v>
          </cell>
        </row>
        <row r="1572">
          <cell r="F1572" t="str">
            <v>KSF2</v>
          </cell>
          <cell r="G1572" t="str">
            <v>2009</v>
          </cell>
          <cell r="H1572" t="str">
            <v>CLARK Securities Inc</v>
          </cell>
          <cell r="I1572">
            <v>5234698</v>
          </cell>
          <cell r="J1572">
            <v>0.04</v>
          </cell>
          <cell r="K1572">
            <v>5572504</v>
          </cell>
          <cell r="L1572">
            <v>0</v>
          </cell>
          <cell r="M1572">
            <v>1.3100000000000001E-4</v>
          </cell>
          <cell r="N1572">
            <v>0</v>
          </cell>
          <cell r="O1572">
            <v>29</v>
          </cell>
          <cell r="P1572">
            <v>329.22353631999999</v>
          </cell>
          <cell r="Q1572">
            <v>0</v>
          </cell>
          <cell r="R1572">
            <v>0</v>
          </cell>
          <cell r="S1572">
            <v>329.22353631999999</v>
          </cell>
          <cell r="T1572">
            <v>329.22353631999999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1611368</v>
          </cell>
          <cell r="Z1572">
            <v>0</v>
          </cell>
          <cell r="AA1572">
            <v>22841921</v>
          </cell>
          <cell r="AB1572">
            <v>8965</v>
          </cell>
          <cell r="AC1572">
            <v>1514588</v>
          </cell>
          <cell r="AD1572">
            <v>0</v>
          </cell>
        </row>
        <row r="1573">
          <cell r="F1573" t="str">
            <v>KSE3</v>
          </cell>
          <cell r="G1573" t="str">
            <v>2009</v>
          </cell>
          <cell r="H1573" t="str">
            <v>CRG Insurance Agency Inc</v>
          </cell>
          <cell r="I1573">
            <v>0</v>
          </cell>
          <cell r="J1573">
            <v>0.04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</row>
        <row r="1574">
          <cell r="F1574" t="str">
            <v>KSG5</v>
          </cell>
          <cell r="G1574" t="str">
            <v>2009</v>
          </cell>
          <cell r="H1574" t="str">
            <v>CLARK Investment Strategies Inc</v>
          </cell>
          <cell r="I1574">
            <v>-1293968</v>
          </cell>
          <cell r="J1574">
            <v>0.04</v>
          </cell>
          <cell r="K1574">
            <v>-1293968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-76.44762944</v>
          </cell>
          <cell r="Q1574">
            <v>0</v>
          </cell>
          <cell r="R1574">
            <v>0</v>
          </cell>
          <cell r="S1574">
            <v>-76.44762944</v>
          </cell>
          <cell r="T1574">
            <v>0</v>
          </cell>
          <cell r="U1574">
            <v>-76.44762944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34000</v>
          </cell>
          <cell r="AB1574">
            <v>0</v>
          </cell>
          <cell r="AC1574">
            <v>868617</v>
          </cell>
          <cell r="AD1574">
            <v>0</v>
          </cell>
        </row>
        <row r="1575">
          <cell r="F1575" t="str">
            <v>KSE4</v>
          </cell>
          <cell r="G1575" t="str">
            <v>2009</v>
          </cell>
          <cell r="H1575" t="str">
            <v>Transamerica Finance Corporation</v>
          </cell>
          <cell r="I1575">
            <v>-6280837</v>
          </cell>
          <cell r="J1575">
            <v>0.04</v>
          </cell>
          <cell r="K1575">
            <v>-6369249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376.29523092000005</v>
          </cell>
          <cell r="Q1575">
            <v>0</v>
          </cell>
          <cell r="R1575">
            <v>0</v>
          </cell>
          <cell r="S1575">
            <v>-376.29523092000005</v>
          </cell>
          <cell r="T1575">
            <v>0</v>
          </cell>
          <cell r="U1575">
            <v>-376.29523092000005</v>
          </cell>
          <cell r="V1575">
            <v>0</v>
          </cell>
          <cell r="W1575">
            <v>0</v>
          </cell>
          <cell r="X1575">
            <v>0</v>
          </cell>
          <cell r="Y1575">
            <v>39432</v>
          </cell>
          <cell r="Z1575">
            <v>0</v>
          </cell>
          <cell r="AA1575">
            <v>5634606</v>
          </cell>
          <cell r="AB1575">
            <v>0</v>
          </cell>
          <cell r="AC1575">
            <v>0</v>
          </cell>
          <cell r="AD1575">
            <v>0</v>
          </cell>
        </row>
        <row r="1576">
          <cell r="F1576" t="str">
            <v>KSN2</v>
          </cell>
          <cell r="G1576" t="str">
            <v>2009</v>
          </cell>
          <cell r="H1576" t="str">
            <v>Transamerica Home Loan</v>
          </cell>
          <cell r="I1576">
            <v>0</v>
          </cell>
          <cell r="J1576">
            <v>0.0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</row>
        <row r="1577">
          <cell r="F1577" t="str">
            <v>KSMG</v>
          </cell>
          <cell r="G1577" t="str">
            <v>2009</v>
          </cell>
          <cell r="H1577" t="str">
            <v>Transamerica Consumer Finance Holding Company</v>
          </cell>
          <cell r="I1577">
            <v>0</v>
          </cell>
          <cell r="J1577">
            <v>0.0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</row>
        <row r="1578">
          <cell r="F1578" t="str">
            <v>KSNF</v>
          </cell>
          <cell r="G1578" t="str">
            <v>2009</v>
          </cell>
          <cell r="H1578" t="str">
            <v>Transamerica Leasing Holdings Inc</v>
          </cell>
          <cell r="I1578">
            <v>223906</v>
          </cell>
          <cell r="J1578">
            <v>0.04</v>
          </cell>
          <cell r="K1578">
            <v>40296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2.3806876800000003</v>
          </cell>
          <cell r="Q1578">
            <v>0</v>
          </cell>
          <cell r="R1578">
            <v>0</v>
          </cell>
          <cell r="S1578">
            <v>2.3806876800000003</v>
          </cell>
          <cell r="T1578">
            <v>2.3806876800000003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45903</v>
          </cell>
          <cell r="AB1578">
            <v>0</v>
          </cell>
          <cell r="AC1578">
            <v>0</v>
          </cell>
          <cell r="AD1578">
            <v>0</v>
          </cell>
        </row>
        <row r="1579">
          <cell r="F1579" t="str">
            <v>KSLM</v>
          </cell>
          <cell r="G1579" t="str">
            <v>2009</v>
          </cell>
          <cell r="H1579" t="str">
            <v>TCF Asset Management Corp</v>
          </cell>
          <cell r="I1579">
            <v>0</v>
          </cell>
          <cell r="J1579">
            <v>0.04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</row>
        <row r="1580">
          <cell r="F1580" t="str">
            <v>KSMC</v>
          </cell>
          <cell r="G1580" t="str">
            <v>2009</v>
          </cell>
          <cell r="H1580" t="str">
            <v>Transamerica Commercial Finance Corp I</v>
          </cell>
          <cell r="I1580">
            <v>-299723</v>
          </cell>
          <cell r="J1580">
            <v>0.04</v>
          </cell>
          <cell r="K1580">
            <v>-29972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17.707634840000001</v>
          </cell>
          <cell r="Q1580">
            <v>0</v>
          </cell>
          <cell r="R1580">
            <v>0</v>
          </cell>
          <cell r="S1580">
            <v>-17.707634840000001</v>
          </cell>
          <cell r="T1580">
            <v>0</v>
          </cell>
          <cell r="U1580">
            <v>-17.707634840000001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</row>
        <row r="1581">
          <cell r="F1581" t="str">
            <v>KSPC</v>
          </cell>
          <cell r="G1581" t="str">
            <v>2009</v>
          </cell>
          <cell r="H1581" t="str">
            <v>Transamerica Vendor Financial Services Corporation</v>
          </cell>
          <cell r="I1581">
            <v>0</v>
          </cell>
          <cell r="J1581">
            <v>0.04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</row>
        <row r="1582">
          <cell r="F1582" t="str">
            <v>KSM1</v>
          </cell>
          <cell r="G1582" t="str">
            <v>2009</v>
          </cell>
          <cell r="H1582" t="str">
            <v>Transamerica Accounts Holding Corp</v>
          </cell>
          <cell r="I1582">
            <v>-286106</v>
          </cell>
          <cell r="J1582">
            <v>0.04</v>
          </cell>
          <cell r="K1582">
            <v>-286106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-16.90314248</v>
          </cell>
          <cell r="Q1582">
            <v>0</v>
          </cell>
          <cell r="R1582">
            <v>0</v>
          </cell>
          <cell r="S1582">
            <v>-16.90314248</v>
          </cell>
          <cell r="T1582">
            <v>0</v>
          </cell>
          <cell r="U1582">
            <v>-16.90314248</v>
          </cell>
          <cell r="V1582">
            <v>0</v>
          </cell>
          <cell r="W1582">
            <v>0</v>
          </cell>
          <cell r="X1582">
            <v>0</v>
          </cell>
          <cell r="Y1582">
            <v>11237</v>
          </cell>
          <cell r="Z1582">
            <v>0</v>
          </cell>
          <cell r="AA1582">
            <v>56953</v>
          </cell>
          <cell r="AB1582">
            <v>0</v>
          </cell>
          <cell r="AC1582">
            <v>6483</v>
          </cell>
          <cell r="AD1582">
            <v>0</v>
          </cell>
        </row>
        <row r="1583">
          <cell r="F1583" t="str">
            <v>KSNW</v>
          </cell>
          <cell r="G1583" t="str">
            <v>2009</v>
          </cell>
          <cell r="H1583" t="str">
            <v>Transamerica Small Business Capital Inc</v>
          </cell>
          <cell r="I1583">
            <v>0</v>
          </cell>
          <cell r="J1583">
            <v>0.04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</row>
        <row r="1584">
          <cell r="F1584" t="str">
            <v>KSMK</v>
          </cell>
          <cell r="G1584" t="str">
            <v>2009</v>
          </cell>
          <cell r="H1584" t="str">
            <v>Transamerica Distribution Finance Overseas Inc</v>
          </cell>
          <cell r="I1584">
            <v>0</v>
          </cell>
          <cell r="J1584">
            <v>0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</row>
        <row r="1585">
          <cell r="F1585" t="str">
            <v>KSE5</v>
          </cell>
          <cell r="G1585" t="str">
            <v>2009</v>
          </cell>
          <cell r="H1585" t="str">
            <v>TA Air XI Corp</v>
          </cell>
          <cell r="I1585">
            <v>0</v>
          </cell>
          <cell r="J1585">
            <v>0.04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</row>
        <row r="1586">
          <cell r="F1586" t="str">
            <v>KS9M</v>
          </cell>
          <cell r="G1586" t="str">
            <v>2009</v>
          </cell>
          <cell r="H1586" t="str">
            <v>TCFC Employment Inc</v>
          </cell>
          <cell r="I1586">
            <v>-1089657</v>
          </cell>
          <cell r="J1586">
            <v>0.04</v>
          </cell>
          <cell r="K1586">
            <v>-1088857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64.329671559999994</v>
          </cell>
          <cell r="Q1586">
            <v>0</v>
          </cell>
          <cell r="R1586">
            <v>0</v>
          </cell>
          <cell r="S1586">
            <v>-64.329671559999994</v>
          </cell>
          <cell r="T1586">
            <v>0</v>
          </cell>
          <cell r="U1586">
            <v>-64.329671559999994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1208901</v>
          </cell>
          <cell r="AD1586">
            <v>0</v>
          </cell>
        </row>
        <row r="1587">
          <cell r="F1587" t="str">
            <v>KS92</v>
          </cell>
          <cell r="G1587" t="str">
            <v>2009</v>
          </cell>
          <cell r="H1587" t="str">
            <v>TCFC Air Holdings Inc</v>
          </cell>
          <cell r="I1587">
            <v>23140263</v>
          </cell>
          <cell r="J1587">
            <v>0.04</v>
          </cell>
          <cell r="K1587">
            <v>24139057</v>
          </cell>
          <cell r="L1587">
            <v>0</v>
          </cell>
          <cell r="M1587">
            <v>6.5799999999999995E-4</v>
          </cell>
          <cell r="N1587">
            <v>0</v>
          </cell>
          <cell r="O1587">
            <v>635</v>
          </cell>
          <cell r="P1587">
            <v>1426.13548756</v>
          </cell>
          <cell r="Q1587">
            <v>0</v>
          </cell>
          <cell r="R1587">
            <v>0</v>
          </cell>
          <cell r="S1587">
            <v>1426.13548756</v>
          </cell>
          <cell r="T1587">
            <v>1426.13548756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291705403</v>
          </cell>
          <cell r="Z1587">
            <v>300573</v>
          </cell>
          <cell r="AA1587">
            <v>33985396</v>
          </cell>
          <cell r="AB1587">
            <v>9714</v>
          </cell>
          <cell r="AC1587">
            <v>0</v>
          </cell>
          <cell r="AD1587">
            <v>0</v>
          </cell>
        </row>
        <row r="1588">
          <cell r="F1588" t="str">
            <v>KS90</v>
          </cell>
          <cell r="G1588" t="str">
            <v>2009</v>
          </cell>
          <cell r="H1588" t="str">
            <v>TCFC Asset Holdings Inc</v>
          </cell>
          <cell r="I1588">
            <v>0</v>
          </cell>
          <cell r="J1588">
            <v>0.04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</row>
        <row r="1589">
          <cell r="F1589" t="str">
            <v>KSIZ</v>
          </cell>
          <cell r="G1589" t="str">
            <v>2009</v>
          </cell>
          <cell r="H1589" t="str">
            <v>Short Hills Management</v>
          </cell>
          <cell r="I1589">
            <v>0</v>
          </cell>
          <cell r="J1589">
            <v>0.0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</row>
        <row r="1590">
          <cell r="F1590" t="str">
            <v>KSH5</v>
          </cell>
          <cell r="G1590" t="str">
            <v>2009</v>
          </cell>
          <cell r="H1590" t="str">
            <v>AEGON Direct Marketing Services International Inc</v>
          </cell>
          <cell r="I1590">
            <v>577700</v>
          </cell>
          <cell r="J1590">
            <v>0.04</v>
          </cell>
          <cell r="K1590">
            <v>57770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34.130516</v>
          </cell>
          <cell r="Q1590">
            <v>0</v>
          </cell>
          <cell r="R1590">
            <v>0</v>
          </cell>
          <cell r="S1590">
            <v>34.130516</v>
          </cell>
          <cell r="T1590">
            <v>34.130516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424278</v>
          </cell>
          <cell r="AB1590">
            <v>0</v>
          </cell>
          <cell r="AC1590">
            <v>0</v>
          </cell>
          <cell r="AD1590">
            <v>0</v>
          </cell>
        </row>
        <row r="1591">
          <cell r="F1591" t="str">
            <v>KSAH</v>
          </cell>
          <cell r="G1591" t="str">
            <v>2009</v>
          </cell>
          <cell r="H1591" t="str">
            <v>United Financial Services Inc</v>
          </cell>
          <cell r="I1591">
            <v>0</v>
          </cell>
          <cell r="J1591">
            <v>0.04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</row>
        <row r="1592">
          <cell r="F1592" t="str">
            <v>KSKB</v>
          </cell>
          <cell r="G1592" t="str">
            <v>2009</v>
          </cell>
          <cell r="H1592" t="str">
            <v>World Financial Group Ins Agency of Hawaii Inc</v>
          </cell>
          <cell r="I1592">
            <v>0</v>
          </cell>
          <cell r="J1592">
            <v>0.0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</row>
        <row r="1593">
          <cell r="F1593" t="str">
            <v>KSMA</v>
          </cell>
          <cell r="G1593" t="str">
            <v>2009</v>
          </cell>
          <cell r="H1593" t="str">
            <v>World Fin Group Ins Agency of Massachusetts Inc</v>
          </cell>
          <cell r="I1593">
            <v>0</v>
          </cell>
          <cell r="J1593">
            <v>0.0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</row>
        <row r="1594">
          <cell r="F1594" t="str">
            <v>KSE6</v>
          </cell>
          <cell r="G1594" t="str">
            <v>2009</v>
          </cell>
          <cell r="H1594" t="str">
            <v>FGP Islandia Inc</v>
          </cell>
          <cell r="I1594">
            <v>-292</v>
          </cell>
          <cell r="J1594">
            <v>0.04</v>
          </cell>
          <cell r="K1594">
            <v>-292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-1.725136E-2</v>
          </cell>
          <cell r="Q1594">
            <v>0</v>
          </cell>
          <cell r="R1594">
            <v>0</v>
          </cell>
          <cell r="S1594">
            <v>-1.725136E-2</v>
          </cell>
          <cell r="T1594">
            <v>0</v>
          </cell>
          <cell r="U1594">
            <v>-1.725136E-2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</row>
        <row r="1595">
          <cell r="F1595" t="str">
            <v>KSE7</v>
          </cell>
          <cell r="G1595" t="str">
            <v>2009</v>
          </cell>
          <cell r="H1595" t="str">
            <v>FGP West 32nd Street Inc</v>
          </cell>
          <cell r="I1595">
            <v>-292</v>
          </cell>
          <cell r="J1595">
            <v>0.04</v>
          </cell>
          <cell r="K1595">
            <v>-292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-1.725136E-2</v>
          </cell>
          <cell r="Q1595">
            <v>0</v>
          </cell>
          <cell r="R1595">
            <v>0</v>
          </cell>
          <cell r="S1595">
            <v>-1.725136E-2</v>
          </cell>
          <cell r="T1595">
            <v>0</v>
          </cell>
          <cell r="U1595">
            <v>-1.725136E-2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</row>
        <row r="1596">
          <cell r="F1596" t="str">
            <v>KSE8</v>
          </cell>
          <cell r="G1596" t="str">
            <v>2009</v>
          </cell>
          <cell r="H1596" t="str">
            <v>The RCC Group Inc</v>
          </cell>
          <cell r="I1596">
            <v>-32027</v>
          </cell>
          <cell r="J1596">
            <v>0.04</v>
          </cell>
          <cell r="K1596">
            <v>-32027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-1.8921551600000002</v>
          </cell>
          <cell r="Q1596">
            <v>0</v>
          </cell>
          <cell r="R1596">
            <v>0</v>
          </cell>
          <cell r="S1596">
            <v>-1.8921551600000002</v>
          </cell>
          <cell r="T1596">
            <v>0</v>
          </cell>
          <cell r="U1596">
            <v>-1.892155160000000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</row>
        <row r="1597">
          <cell r="F1597" t="str">
            <v>KSTG</v>
          </cell>
          <cell r="G1597" t="str">
            <v>2009</v>
          </cell>
          <cell r="H1597" t="str">
            <v>Financial Resources Insurance Agency of Texas</v>
          </cell>
          <cell r="I1597">
            <v>0</v>
          </cell>
          <cell r="J1597">
            <v>0.0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</row>
        <row r="1598">
          <cell r="F1598" t="str">
            <v>KSLK</v>
          </cell>
          <cell r="G1598" t="str">
            <v>2009</v>
          </cell>
          <cell r="H1598" t="str">
            <v>TBK Insurance Agency of Ohio</v>
          </cell>
          <cell r="I1598">
            <v>0</v>
          </cell>
          <cell r="J1598">
            <v>0.04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</row>
        <row r="1599">
          <cell r="F1599" t="str">
            <v>KSYM</v>
          </cell>
          <cell r="G1599" t="str">
            <v>2009</v>
          </cell>
          <cell r="H1599" t="str">
            <v>World Financial Group Insurance Agency of WY Inc</v>
          </cell>
          <cell r="I1599">
            <v>0</v>
          </cell>
          <cell r="J1599">
            <v>0.04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</row>
        <row r="1600">
          <cell r="F1600" t="str">
            <v>KSQ1</v>
          </cell>
          <cell r="G1600" t="str">
            <v>2009</v>
          </cell>
          <cell r="H1600" t="str">
            <v>Transamerica Affinity Services Inc</v>
          </cell>
          <cell r="I1600">
            <v>0</v>
          </cell>
          <cell r="J1600">
            <v>0.04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</row>
        <row r="1601">
          <cell r="F1601" t="str">
            <v>KSVA</v>
          </cell>
          <cell r="G1601" t="str">
            <v>2009</v>
          </cell>
          <cell r="H1601" t="str">
            <v>WFG Property &amp; Casualty Ins Agency of CA Inc</v>
          </cell>
          <cell r="I1601">
            <v>0</v>
          </cell>
          <cell r="J1601">
            <v>0.04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</row>
        <row r="1602">
          <cell r="F1602" t="str">
            <v>KSVE</v>
          </cell>
          <cell r="G1602" t="str">
            <v>2009</v>
          </cell>
          <cell r="H1602" t="str">
            <v>WFG Property &amp; Casualty Ins Agency of Nevada Inc</v>
          </cell>
          <cell r="I1602">
            <v>0</v>
          </cell>
          <cell r="J1602">
            <v>0.04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</row>
        <row r="1603">
          <cell r="F1603" t="str">
            <v>KS60</v>
          </cell>
          <cell r="G1603" t="str">
            <v>2009</v>
          </cell>
          <cell r="H1603" t="str">
            <v>Investment Advisors International Inc</v>
          </cell>
          <cell r="I1603">
            <v>25090</v>
          </cell>
          <cell r="J1603">
            <v>0.04</v>
          </cell>
          <cell r="K1603">
            <v>3845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2.2716259999999999</v>
          </cell>
          <cell r="Q1603">
            <v>0</v>
          </cell>
          <cell r="R1603">
            <v>0</v>
          </cell>
          <cell r="S1603">
            <v>2.2716259999999999</v>
          </cell>
          <cell r="T1603">
            <v>2.2716259999999999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75632</v>
          </cell>
          <cell r="Z1603">
            <v>0</v>
          </cell>
          <cell r="AA1603">
            <v>1595244</v>
          </cell>
          <cell r="AB1603">
            <v>0</v>
          </cell>
          <cell r="AC1603">
            <v>302052</v>
          </cell>
          <cell r="AD1603">
            <v>0</v>
          </cell>
        </row>
        <row r="1604">
          <cell r="F1604" t="str">
            <v>KSE9</v>
          </cell>
          <cell r="G1604" t="str">
            <v>2009</v>
          </cell>
          <cell r="H1604" t="str">
            <v>CRI Systems Inc</v>
          </cell>
          <cell r="I1604">
            <v>0</v>
          </cell>
          <cell r="J1604">
            <v>0.04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</row>
        <row r="1605">
          <cell r="F1605" t="str">
            <v>KSMU</v>
          </cell>
          <cell r="G1605" t="str">
            <v>2009</v>
          </cell>
          <cell r="H1605" t="str">
            <v>Transamerica Financial Resources Ins Agency of AL</v>
          </cell>
          <cell r="I1605">
            <v>0</v>
          </cell>
          <cell r="J1605">
            <v>0.04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</row>
        <row r="1606">
          <cell r="F1606" t="str">
            <v>KSEO</v>
          </cell>
          <cell r="G1606" t="str">
            <v>2009</v>
          </cell>
          <cell r="H1606" t="str">
            <v>AEGON Assignment Corp of Kentucky</v>
          </cell>
          <cell r="I1606">
            <v>0</v>
          </cell>
          <cell r="J1606">
            <v>0.0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</row>
        <row r="1607">
          <cell r="F1607" t="str">
            <v>KSJ1</v>
          </cell>
          <cell r="G1607" t="str">
            <v>2009</v>
          </cell>
          <cell r="H1607" t="str">
            <v>Transamerica Corporation (OREGON)</v>
          </cell>
          <cell r="I1607">
            <v>0</v>
          </cell>
          <cell r="J1607">
            <v>0.04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</row>
        <row r="1608">
          <cell r="F1608" t="str">
            <v>KS20</v>
          </cell>
          <cell r="G1608" t="str">
            <v>2009</v>
          </cell>
          <cell r="H1608" t="str">
            <v>AEGON Direct Marketing Services Inc</v>
          </cell>
          <cell r="I1608">
            <v>-3739880</v>
          </cell>
          <cell r="J1608">
            <v>0.04</v>
          </cell>
          <cell r="K1608">
            <v>-3764013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-222.37788804000002</v>
          </cell>
          <cell r="Q1608">
            <v>0</v>
          </cell>
          <cell r="R1608">
            <v>0</v>
          </cell>
          <cell r="S1608">
            <v>-222.37788804000002</v>
          </cell>
          <cell r="T1608">
            <v>0</v>
          </cell>
          <cell r="U1608">
            <v>-222.37788804000002</v>
          </cell>
          <cell r="V1608">
            <v>0</v>
          </cell>
          <cell r="W1608">
            <v>0</v>
          </cell>
          <cell r="X1608">
            <v>0</v>
          </cell>
          <cell r="Y1608">
            <v>11740223</v>
          </cell>
          <cell r="Z1608">
            <v>0</v>
          </cell>
          <cell r="AA1608">
            <v>1740847</v>
          </cell>
          <cell r="AB1608">
            <v>0</v>
          </cell>
          <cell r="AC1608">
            <v>760563</v>
          </cell>
          <cell r="AD1608">
            <v>0</v>
          </cell>
        </row>
        <row r="1609">
          <cell r="F1609" t="str">
            <v>KS2F</v>
          </cell>
          <cell r="G1609" t="str">
            <v>2009</v>
          </cell>
          <cell r="H1609" t="str">
            <v>World Group Securities Inc</v>
          </cell>
          <cell r="I1609">
            <v>-10733302</v>
          </cell>
          <cell r="J1609">
            <v>0.04</v>
          </cell>
          <cell r="K1609">
            <v>-10759912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35.69560095999998</v>
          </cell>
          <cell r="Q1609">
            <v>0</v>
          </cell>
          <cell r="R1609">
            <v>0</v>
          </cell>
          <cell r="S1609">
            <v>-635.69560095999998</v>
          </cell>
          <cell r="T1609">
            <v>0</v>
          </cell>
          <cell r="U1609">
            <v>-635.69560095999998</v>
          </cell>
          <cell r="V1609">
            <v>0</v>
          </cell>
          <cell r="W1609">
            <v>0</v>
          </cell>
          <cell r="X1609">
            <v>0</v>
          </cell>
          <cell r="Y1609">
            <v>1517824</v>
          </cell>
          <cell r="Z1609">
            <v>0</v>
          </cell>
          <cell r="AA1609">
            <v>55758395</v>
          </cell>
          <cell r="AB1609">
            <v>-44</v>
          </cell>
          <cell r="AC1609">
            <v>5087877</v>
          </cell>
          <cell r="AD1609">
            <v>0</v>
          </cell>
        </row>
        <row r="1610">
          <cell r="F1610" t="str">
            <v>KS32</v>
          </cell>
          <cell r="G1610" t="str">
            <v>2009</v>
          </cell>
          <cell r="H1610" t="str">
            <v>Money Services Inc</v>
          </cell>
          <cell r="I1610">
            <v>9361334</v>
          </cell>
          <cell r="J1610">
            <v>0.04</v>
          </cell>
          <cell r="K1610">
            <v>9377903</v>
          </cell>
          <cell r="L1610">
            <v>0</v>
          </cell>
          <cell r="M1610">
            <v>1.33E-3</v>
          </cell>
          <cell r="N1610">
            <v>0</v>
          </cell>
          <cell r="O1610">
            <v>499</v>
          </cell>
          <cell r="P1610">
            <v>554.04650923999998</v>
          </cell>
          <cell r="Q1610">
            <v>0</v>
          </cell>
          <cell r="R1610">
            <v>0</v>
          </cell>
          <cell r="S1610">
            <v>554.04650923999998</v>
          </cell>
          <cell r="T1610">
            <v>554.04650923999998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127415261</v>
          </cell>
          <cell r="Z1610">
            <v>338833</v>
          </cell>
          <cell r="AA1610">
            <v>10535374</v>
          </cell>
          <cell r="AB1610">
            <v>0</v>
          </cell>
          <cell r="AC1610">
            <v>0</v>
          </cell>
          <cell r="AD1610">
            <v>0</v>
          </cell>
        </row>
        <row r="1611">
          <cell r="F1611" t="str">
            <v>KS33</v>
          </cell>
          <cell r="G1611" t="str">
            <v>2009</v>
          </cell>
          <cell r="H1611" t="str">
            <v>Zahorik Company Inc</v>
          </cell>
          <cell r="I1611">
            <v>19313</v>
          </cell>
          <cell r="J1611">
            <v>0.04</v>
          </cell>
          <cell r="K1611">
            <v>23156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1.3680564799999999</v>
          </cell>
          <cell r="Q1611">
            <v>0</v>
          </cell>
          <cell r="R1611">
            <v>0</v>
          </cell>
          <cell r="S1611">
            <v>1.3680564799999999</v>
          </cell>
          <cell r="T1611">
            <v>1.3680564799999999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28550</v>
          </cell>
          <cell r="AB1611">
            <v>0</v>
          </cell>
          <cell r="AC1611">
            <v>0</v>
          </cell>
          <cell r="AD1611">
            <v>0</v>
          </cell>
        </row>
        <row r="1612">
          <cell r="F1612" t="str">
            <v>KS34</v>
          </cell>
          <cell r="G1612" t="str">
            <v>2009</v>
          </cell>
          <cell r="H1612" t="str">
            <v>Massachusetts Fidelity Trust</v>
          </cell>
          <cell r="I1612">
            <v>3155</v>
          </cell>
          <cell r="J1612">
            <v>0.04</v>
          </cell>
          <cell r="K1612">
            <v>3161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.18675187999999998</v>
          </cell>
          <cell r="Q1612">
            <v>0</v>
          </cell>
          <cell r="R1612">
            <v>0</v>
          </cell>
          <cell r="S1612">
            <v>0.18675187999999998</v>
          </cell>
          <cell r="T1612">
            <v>0.18675187999999998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25384</v>
          </cell>
          <cell r="AB1612">
            <v>0</v>
          </cell>
          <cell r="AC1612">
            <v>55606</v>
          </cell>
          <cell r="AD1612">
            <v>0</v>
          </cell>
        </row>
        <row r="1613">
          <cell r="F1613" t="str">
            <v>KS35</v>
          </cell>
          <cell r="G1613" t="str">
            <v>2009</v>
          </cell>
          <cell r="H1613" t="str">
            <v>Diversified Investors Securities Corporation</v>
          </cell>
          <cell r="I1613">
            <v>-35194</v>
          </cell>
          <cell r="J1613">
            <v>0.04</v>
          </cell>
          <cell r="K1613">
            <v>-2107</v>
          </cell>
          <cell r="L1613">
            <v>0</v>
          </cell>
          <cell r="M1613">
            <v>1.6490000000000001E-3</v>
          </cell>
          <cell r="N1613">
            <v>0</v>
          </cell>
          <cell r="O1613">
            <v>-0.13897772</v>
          </cell>
          <cell r="P1613">
            <v>-0.12448156</v>
          </cell>
          <cell r="Q1613">
            <v>0</v>
          </cell>
          <cell r="R1613">
            <v>0</v>
          </cell>
          <cell r="S1613">
            <v>-0.12448156</v>
          </cell>
          <cell r="T1613">
            <v>0</v>
          </cell>
          <cell r="U1613">
            <v>-0.12448156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34896226</v>
          </cell>
          <cell r="AB1613">
            <v>57554</v>
          </cell>
          <cell r="AC1613">
            <v>0</v>
          </cell>
          <cell r="AD1613">
            <v>0</v>
          </cell>
        </row>
        <row r="1614">
          <cell r="F1614" t="str">
            <v>KS36</v>
          </cell>
          <cell r="G1614" t="str">
            <v>2009</v>
          </cell>
          <cell r="H1614" t="str">
            <v>Universal Benefits Corporation</v>
          </cell>
          <cell r="I1614">
            <v>211295</v>
          </cell>
          <cell r="J1614">
            <v>0.04</v>
          </cell>
          <cell r="K1614">
            <v>212515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12.555386200000001</v>
          </cell>
          <cell r="Q1614">
            <v>0</v>
          </cell>
          <cell r="R1614">
            <v>0</v>
          </cell>
          <cell r="S1614">
            <v>12.555386200000001</v>
          </cell>
          <cell r="T1614">
            <v>12.555386200000001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278016</v>
          </cell>
          <cell r="AB1614">
            <v>0</v>
          </cell>
          <cell r="AC1614">
            <v>0</v>
          </cell>
          <cell r="AD1614">
            <v>0</v>
          </cell>
        </row>
        <row r="1615">
          <cell r="F1615" t="str">
            <v>KS37</v>
          </cell>
          <cell r="G1615" t="str">
            <v>2009</v>
          </cell>
          <cell r="H1615" t="str">
            <v>World Financial Group Insurance Agency Inc</v>
          </cell>
          <cell r="I1615">
            <v>406354</v>
          </cell>
          <cell r="J1615">
            <v>0.04</v>
          </cell>
          <cell r="K1615">
            <v>450569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26.619616520000001</v>
          </cell>
          <cell r="Q1615">
            <v>0</v>
          </cell>
          <cell r="R1615">
            <v>0</v>
          </cell>
          <cell r="S1615">
            <v>26.619616520000001</v>
          </cell>
          <cell r="T1615">
            <v>26.619616520000001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67411674</v>
          </cell>
          <cell r="AB1615">
            <v>0</v>
          </cell>
          <cell r="AC1615">
            <v>0</v>
          </cell>
          <cell r="AD1615">
            <v>0</v>
          </cell>
        </row>
        <row r="1616">
          <cell r="F1616" t="str">
            <v>KS38</v>
          </cell>
          <cell r="G1616" t="str">
            <v>2009</v>
          </cell>
          <cell r="H1616" t="str">
            <v>AEGON Financial Services Group Inc</v>
          </cell>
          <cell r="I1616">
            <v>-1964</v>
          </cell>
          <cell r="J1616">
            <v>0.04</v>
          </cell>
          <cell r="K1616">
            <v>-2953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-0.17446324000000002</v>
          </cell>
          <cell r="Q1616">
            <v>0</v>
          </cell>
          <cell r="R1616">
            <v>0</v>
          </cell>
          <cell r="S1616">
            <v>-0.17446324000000002</v>
          </cell>
          <cell r="T1616">
            <v>0</v>
          </cell>
          <cell r="U1616">
            <v>-0.17446324000000002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</row>
        <row r="1617">
          <cell r="F1617" t="str">
            <v>KS3C</v>
          </cell>
          <cell r="G1617" t="str">
            <v>2009</v>
          </cell>
          <cell r="H1617" t="str">
            <v>Peoples Benefit Services Inc</v>
          </cell>
          <cell r="I1617">
            <v>3605877</v>
          </cell>
          <cell r="J1617">
            <v>0.04</v>
          </cell>
          <cell r="K1617">
            <v>3677196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217.24873968</v>
          </cell>
          <cell r="Q1617">
            <v>0</v>
          </cell>
          <cell r="R1617">
            <v>0</v>
          </cell>
          <cell r="S1617">
            <v>217.24873968</v>
          </cell>
          <cell r="T1617">
            <v>217.24873968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5087853</v>
          </cell>
          <cell r="AB1617">
            <v>0</v>
          </cell>
          <cell r="AC1617">
            <v>0</v>
          </cell>
          <cell r="AD1617">
            <v>0</v>
          </cell>
        </row>
        <row r="1618">
          <cell r="F1618" t="str">
            <v>KS3D</v>
          </cell>
          <cell r="G1618" t="str">
            <v>2009</v>
          </cell>
          <cell r="H1618" t="str">
            <v>AEGON USA Realty Advisors of CA FKA Pensaprima Inc</v>
          </cell>
          <cell r="I1618">
            <v>192867</v>
          </cell>
          <cell r="J1618">
            <v>0.04</v>
          </cell>
          <cell r="K1618">
            <v>192867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1.394582359999999</v>
          </cell>
          <cell r="Q1618">
            <v>0</v>
          </cell>
          <cell r="R1618">
            <v>0</v>
          </cell>
          <cell r="S1618">
            <v>11.394582359999999</v>
          </cell>
          <cell r="T1618">
            <v>11.394582359999999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573</v>
          </cell>
          <cell r="AB1618">
            <v>0</v>
          </cell>
          <cell r="AC1618">
            <v>0</v>
          </cell>
          <cell r="AD1618">
            <v>0</v>
          </cell>
        </row>
        <row r="1619">
          <cell r="F1619" t="str">
            <v>KS3G</v>
          </cell>
          <cell r="G1619" t="str">
            <v>2009</v>
          </cell>
          <cell r="H1619" t="str">
            <v>Ampac Inc</v>
          </cell>
          <cell r="I1619">
            <v>0</v>
          </cell>
          <cell r="J1619">
            <v>0.04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</row>
        <row r="1620">
          <cell r="F1620" t="str">
            <v>KS3H</v>
          </cell>
          <cell r="G1620" t="str">
            <v>2009</v>
          </cell>
          <cell r="H1620" t="str">
            <v>Monumental General Administrators Inc</v>
          </cell>
          <cell r="I1620">
            <v>0</v>
          </cell>
          <cell r="J1620">
            <v>0.04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</row>
        <row r="1621">
          <cell r="F1621" t="str">
            <v>KS3M</v>
          </cell>
          <cell r="G1621" t="str">
            <v>2009</v>
          </cell>
          <cell r="H1621" t="str">
            <v>AEGON Assignment Corp (Illinois)</v>
          </cell>
          <cell r="I1621">
            <v>-2</v>
          </cell>
          <cell r="J1621">
            <v>0.04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</row>
        <row r="1622">
          <cell r="F1622" t="str">
            <v>KS3N</v>
          </cell>
          <cell r="G1622" t="str">
            <v>2009</v>
          </cell>
          <cell r="H1622" t="str">
            <v>AFSG Securities Corporation</v>
          </cell>
          <cell r="I1622">
            <v>6988525</v>
          </cell>
          <cell r="J1622">
            <v>0.04</v>
          </cell>
          <cell r="K1622">
            <v>6983687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412.59622796000002</v>
          </cell>
          <cell r="Q1622">
            <v>0</v>
          </cell>
          <cell r="R1622">
            <v>0</v>
          </cell>
          <cell r="S1622">
            <v>412.59622796000002</v>
          </cell>
          <cell r="T1622">
            <v>412.59622796000002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6971018</v>
          </cell>
          <cell r="AB1622">
            <v>0</v>
          </cell>
          <cell r="AC1622">
            <v>0</v>
          </cell>
          <cell r="AD1622">
            <v>0</v>
          </cell>
        </row>
        <row r="1623">
          <cell r="F1623" t="str">
            <v>KS3P</v>
          </cell>
          <cell r="G1623" t="str">
            <v>2009</v>
          </cell>
          <cell r="H1623" t="str">
            <v>AEGON USA Real Estate Services Inc</v>
          </cell>
          <cell r="I1623">
            <v>14993</v>
          </cell>
          <cell r="J1623">
            <v>0.04</v>
          </cell>
          <cell r="K1623">
            <v>1561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.92223879999999991</v>
          </cell>
          <cell r="Q1623">
            <v>0</v>
          </cell>
          <cell r="R1623">
            <v>0</v>
          </cell>
          <cell r="S1623">
            <v>0.92223879999999991</v>
          </cell>
          <cell r="T1623">
            <v>0.92223879999999991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-103928</v>
          </cell>
          <cell r="AB1623">
            <v>0</v>
          </cell>
          <cell r="AC1623">
            <v>0</v>
          </cell>
          <cell r="AD1623">
            <v>0</v>
          </cell>
        </row>
        <row r="1624">
          <cell r="F1624" t="str">
            <v>KS3Q</v>
          </cell>
          <cell r="G1624" t="str">
            <v>2009</v>
          </cell>
          <cell r="H1624" t="str">
            <v>Monumental General Insurance Group</v>
          </cell>
          <cell r="I1624">
            <v>178</v>
          </cell>
          <cell r="J1624">
            <v>0.04</v>
          </cell>
          <cell r="K1624">
            <v>178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1.0516240000000001E-2</v>
          </cell>
          <cell r="Q1624">
            <v>0</v>
          </cell>
          <cell r="R1624">
            <v>0</v>
          </cell>
          <cell r="S1624">
            <v>1.0516240000000001E-2</v>
          </cell>
          <cell r="T1624">
            <v>1.0516240000000001E-2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</row>
        <row r="1625">
          <cell r="F1625" t="str">
            <v>KS3U</v>
          </cell>
          <cell r="G1625" t="str">
            <v>2009</v>
          </cell>
          <cell r="H1625" t="str">
            <v>AEGON Structured Settlements Inc</v>
          </cell>
          <cell r="I1625">
            <v>0</v>
          </cell>
          <cell r="J1625">
            <v>0.0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</row>
        <row r="1626">
          <cell r="F1626" t="str">
            <v>KS3W</v>
          </cell>
          <cell r="G1626" t="str">
            <v>2009</v>
          </cell>
          <cell r="H1626" t="str">
            <v>CRI Solutions Inc</v>
          </cell>
          <cell r="I1626">
            <v>157659</v>
          </cell>
          <cell r="J1626">
            <v>0.04</v>
          </cell>
          <cell r="K1626">
            <v>159215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9.4064222000000015</v>
          </cell>
          <cell r="Q1626">
            <v>0</v>
          </cell>
          <cell r="R1626">
            <v>0</v>
          </cell>
          <cell r="S1626">
            <v>9.4064222000000015</v>
          </cell>
          <cell r="T1626">
            <v>9.4064222000000015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1700797</v>
          </cell>
          <cell r="Z1626">
            <v>0</v>
          </cell>
          <cell r="AA1626">
            <v>5254431</v>
          </cell>
          <cell r="AB1626">
            <v>0</v>
          </cell>
          <cell r="AC1626">
            <v>3252722</v>
          </cell>
          <cell r="AD1626">
            <v>0</v>
          </cell>
        </row>
        <row r="1627">
          <cell r="F1627" t="str">
            <v>KS3X</v>
          </cell>
          <cell r="G1627" t="str">
            <v>2009</v>
          </cell>
          <cell r="H1627" t="str">
            <v>WFG Property &amp; Casualty Insurance Agency Inc</v>
          </cell>
          <cell r="I1627">
            <v>-127136</v>
          </cell>
          <cell r="J1627">
            <v>0.04</v>
          </cell>
          <cell r="K1627">
            <v>-126039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-7.4463841200000003</v>
          </cell>
          <cell r="Q1627">
            <v>0</v>
          </cell>
          <cell r="R1627">
            <v>0</v>
          </cell>
          <cell r="S1627">
            <v>-7.4463841200000003</v>
          </cell>
          <cell r="T1627">
            <v>0</v>
          </cell>
          <cell r="U1627">
            <v>-7.4463841200000003</v>
          </cell>
          <cell r="V1627">
            <v>0</v>
          </cell>
          <cell r="W1627">
            <v>0</v>
          </cell>
          <cell r="X1627">
            <v>0</v>
          </cell>
          <cell r="Y1627">
            <v>191504</v>
          </cell>
          <cell r="Z1627">
            <v>0</v>
          </cell>
          <cell r="AA1627">
            <v>461400</v>
          </cell>
          <cell r="AB1627">
            <v>0</v>
          </cell>
          <cell r="AC1627">
            <v>260465</v>
          </cell>
          <cell r="AD1627">
            <v>0</v>
          </cell>
        </row>
        <row r="1628">
          <cell r="F1628" t="str">
            <v>KS40</v>
          </cell>
          <cell r="G1628" t="str">
            <v>2009</v>
          </cell>
          <cell r="H1628" t="str">
            <v>Transamerica Financial Advisors FKA InterSecurities</v>
          </cell>
          <cell r="I1628">
            <v>-9136765</v>
          </cell>
          <cell r="J1628">
            <v>0.04</v>
          </cell>
          <cell r="K1628">
            <v>-8889776</v>
          </cell>
          <cell r="L1628">
            <v>0</v>
          </cell>
          <cell r="M1628">
            <v>3.5729999999999998E-3</v>
          </cell>
          <cell r="N1628">
            <v>0</v>
          </cell>
          <cell r="O1628">
            <v>-1270.5267859199998</v>
          </cell>
          <cell r="P1628">
            <v>-525.20796608000001</v>
          </cell>
          <cell r="Q1628">
            <v>0</v>
          </cell>
          <cell r="R1628">
            <v>0</v>
          </cell>
          <cell r="S1628">
            <v>-525.20796608000001</v>
          </cell>
          <cell r="T1628">
            <v>0</v>
          </cell>
          <cell r="U1628">
            <v>-525.20796608000001</v>
          </cell>
          <cell r="V1628">
            <v>0</v>
          </cell>
          <cell r="W1628">
            <v>0</v>
          </cell>
          <cell r="X1628">
            <v>0</v>
          </cell>
          <cell r="Y1628">
            <v>2731040</v>
          </cell>
          <cell r="Z1628">
            <v>0</v>
          </cell>
          <cell r="AA1628">
            <v>101151011</v>
          </cell>
          <cell r="AB1628">
            <v>0</v>
          </cell>
          <cell r="AC1628">
            <v>7198759</v>
          </cell>
          <cell r="AD1628">
            <v>77166</v>
          </cell>
        </row>
        <row r="1629">
          <cell r="F1629" t="str">
            <v>KS45</v>
          </cell>
          <cell r="G1629" t="str">
            <v>2009</v>
          </cell>
          <cell r="H1629" t="str">
            <v>The Stonebridge Group</v>
          </cell>
          <cell r="I1629">
            <v>-200</v>
          </cell>
          <cell r="J1629">
            <v>0.04</v>
          </cell>
          <cell r="K1629">
            <v>-10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-5.9080000000000001E-3</v>
          </cell>
          <cell r="Q1629">
            <v>0</v>
          </cell>
          <cell r="R1629">
            <v>0</v>
          </cell>
          <cell r="S1629">
            <v>-5.9080000000000001E-3</v>
          </cell>
          <cell r="T1629">
            <v>0</v>
          </cell>
          <cell r="U1629">
            <v>-5.9080000000000001E-3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</row>
        <row r="1630">
          <cell r="F1630" t="str">
            <v>KS46</v>
          </cell>
          <cell r="G1630" t="str">
            <v>2009</v>
          </cell>
          <cell r="H1630" t="str">
            <v>Stonebridge Benefit Services Inc</v>
          </cell>
          <cell r="I1630">
            <v>-1831363</v>
          </cell>
          <cell r="J1630">
            <v>0.04</v>
          </cell>
          <cell r="K1630">
            <v>-1242433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-73.402941639999995</v>
          </cell>
          <cell r="Q1630">
            <v>0</v>
          </cell>
          <cell r="R1630">
            <v>0</v>
          </cell>
          <cell r="S1630">
            <v>-73.402941639999995</v>
          </cell>
          <cell r="T1630">
            <v>0</v>
          </cell>
          <cell r="U1630">
            <v>-73.402941639999995</v>
          </cell>
          <cell r="V1630">
            <v>0</v>
          </cell>
          <cell r="W1630">
            <v>0</v>
          </cell>
          <cell r="X1630">
            <v>0</v>
          </cell>
          <cell r="Y1630">
            <v>36931</v>
          </cell>
          <cell r="Z1630">
            <v>0</v>
          </cell>
          <cell r="AA1630">
            <v>109511672</v>
          </cell>
          <cell r="AB1630">
            <v>0</v>
          </cell>
          <cell r="AC1630">
            <v>0</v>
          </cell>
          <cell r="AD1630">
            <v>0</v>
          </cell>
        </row>
        <row r="1631">
          <cell r="F1631" t="str">
            <v>KS48</v>
          </cell>
          <cell r="G1631" t="str">
            <v>2009</v>
          </cell>
          <cell r="H1631" t="str">
            <v>AEGON Asset Management Services Inc</v>
          </cell>
          <cell r="I1631">
            <v>-34242</v>
          </cell>
          <cell r="J1631">
            <v>0.04</v>
          </cell>
          <cell r="K1631">
            <v>-34242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-2.0230173599999999</v>
          </cell>
          <cell r="Q1631">
            <v>0</v>
          </cell>
          <cell r="R1631">
            <v>0</v>
          </cell>
          <cell r="S1631">
            <v>-2.0230173599999999</v>
          </cell>
          <cell r="T1631">
            <v>0</v>
          </cell>
          <cell r="U1631">
            <v>-2.0230173599999999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</row>
        <row r="1632">
          <cell r="F1632" t="str">
            <v>KS49</v>
          </cell>
          <cell r="G1632" t="str">
            <v>2009</v>
          </cell>
          <cell r="H1632" t="str">
            <v>Diversified Actuarial Services Inc</v>
          </cell>
          <cell r="I1632">
            <v>-1981140</v>
          </cell>
          <cell r="J1632">
            <v>0.04</v>
          </cell>
          <cell r="K1632">
            <v>-198034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16.9984872</v>
          </cell>
          <cell r="Q1632">
            <v>0</v>
          </cell>
          <cell r="R1632">
            <v>0</v>
          </cell>
          <cell r="S1632">
            <v>-116.9984872</v>
          </cell>
          <cell r="T1632">
            <v>0</v>
          </cell>
          <cell r="U1632">
            <v>-116.9984872</v>
          </cell>
          <cell r="V1632">
            <v>0</v>
          </cell>
          <cell r="W1632">
            <v>0</v>
          </cell>
          <cell r="X1632">
            <v>0</v>
          </cell>
          <cell r="Y1632">
            <v>6190343</v>
          </cell>
          <cell r="Z1632">
            <v>0</v>
          </cell>
          <cell r="AA1632">
            <v>7613522</v>
          </cell>
          <cell r="AB1632">
            <v>0</v>
          </cell>
          <cell r="AC1632">
            <v>6004431</v>
          </cell>
          <cell r="AD1632">
            <v>0</v>
          </cell>
        </row>
        <row r="1633">
          <cell r="F1633" t="str">
            <v>KS4C</v>
          </cell>
          <cell r="G1633" t="str">
            <v>2009</v>
          </cell>
          <cell r="H1633" t="str">
            <v>Transamerica Annuity Service Corporation</v>
          </cell>
          <cell r="I1633">
            <v>-50</v>
          </cell>
          <cell r="J1633">
            <v>0.04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</row>
        <row r="1634">
          <cell r="F1634" t="str">
            <v>KS4E</v>
          </cell>
          <cell r="G1634" t="str">
            <v>2009</v>
          </cell>
          <cell r="H1634" t="str">
            <v>Transamerica Financial Advisors Inc</v>
          </cell>
          <cell r="I1634">
            <v>171817</v>
          </cell>
          <cell r="J1634">
            <v>0.04</v>
          </cell>
          <cell r="K1634">
            <v>236113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13.949556040000001</v>
          </cell>
          <cell r="Q1634">
            <v>0</v>
          </cell>
          <cell r="R1634">
            <v>0</v>
          </cell>
          <cell r="S1634">
            <v>13.949556040000001</v>
          </cell>
          <cell r="T1634">
            <v>13.949556040000001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2165824</v>
          </cell>
          <cell r="Z1634">
            <v>0</v>
          </cell>
          <cell r="AA1634">
            <v>26620941</v>
          </cell>
          <cell r="AB1634">
            <v>0</v>
          </cell>
          <cell r="AC1634">
            <v>3606240</v>
          </cell>
          <cell r="AD1634">
            <v>0</v>
          </cell>
        </row>
        <row r="1635">
          <cell r="F1635" t="str">
            <v>KS4K</v>
          </cell>
          <cell r="G1635" t="str">
            <v>2009</v>
          </cell>
          <cell r="H1635" t="str">
            <v>Prisma Holdings Inc I</v>
          </cell>
          <cell r="I1635">
            <v>14394298</v>
          </cell>
          <cell r="J1635">
            <v>0.04</v>
          </cell>
          <cell r="K1635">
            <v>14396025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850.517157</v>
          </cell>
          <cell r="Q1635">
            <v>0</v>
          </cell>
          <cell r="R1635">
            <v>0</v>
          </cell>
          <cell r="S1635">
            <v>850.517157</v>
          </cell>
          <cell r="T1635">
            <v>850.517157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1599402</v>
          </cell>
          <cell r="Z1635">
            <v>0</v>
          </cell>
          <cell r="AA1635">
            <v>7975135</v>
          </cell>
          <cell r="AB1635">
            <v>0</v>
          </cell>
          <cell r="AC1635">
            <v>5732142</v>
          </cell>
          <cell r="AD1635">
            <v>0</v>
          </cell>
        </row>
        <row r="1636">
          <cell r="F1636" t="str">
            <v>KS4L</v>
          </cell>
          <cell r="G1636" t="str">
            <v>2009</v>
          </cell>
          <cell r="H1636" t="str">
            <v>Prisma Holdings Inc II</v>
          </cell>
          <cell r="I1636">
            <v>-1466841</v>
          </cell>
          <cell r="J1636">
            <v>0.04</v>
          </cell>
          <cell r="K1636">
            <v>-1466841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-86.660966279999997</v>
          </cell>
          <cell r="Q1636">
            <v>0</v>
          </cell>
          <cell r="R1636">
            <v>0</v>
          </cell>
          <cell r="S1636">
            <v>-86.660966279999997</v>
          </cell>
          <cell r="T1636">
            <v>0</v>
          </cell>
          <cell r="U1636">
            <v>-86.660966279999997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51896</v>
          </cell>
          <cell r="AB1636">
            <v>0</v>
          </cell>
          <cell r="AC1636">
            <v>0</v>
          </cell>
          <cell r="AD1636">
            <v>0</v>
          </cell>
        </row>
        <row r="1637">
          <cell r="F1637" t="str">
            <v>KS4Q</v>
          </cell>
          <cell r="G1637" t="str">
            <v>2009</v>
          </cell>
          <cell r="H1637" t="str">
            <v>NEF Investment Company</v>
          </cell>
          <cell r="I1637">
            <v>1654</v>
          </cell>
          <cell r="J1637">
            <v>0.04</v>
          </cell>
          <cell r="K1637">
            <v>2489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.14705012000000001</v>
          </cell>
          <cell r="Q1637">
            <v>0</v>
          </cell>
          <cell r="R1637">
            <v>0</v>
          </cell>
          <cell r="S1637">
            <v>0.14705012000000001</v>
          </cell>
          <cell r="T1637">
            <v>0.14705012000000001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113189</v>
          </cell>
          <cell r="Z1637">
            <v>0</v>
          </cell>
          <cell r="AA1637">
            <v>2372</v>
          </cell>
          <cell r="AB1637">
            <v>0</v>
          </cell>
          <cell r="AC1637">
            <v>0</v>
          </cell>
          <cell r="AD1637">
            <v>0</v>
          </cell>
        </row>
        <row r="1638">
          <cell r="F1638" t="str">
            <v>KS4U</v>
          </cell>
          <cell r="G1638" t="str">
            <v>2009</v>
          </cell>
          <cell r="H1638" t="str">
            <v>USA Administration Services Inc</v>
          </cell>
          <cell r="I1638">
            <v>-704124</v>
          </cell>
          <cell r="J1638">
            <v>0.04</v>
          </cell>
          <cell r="K1638">
            <v>-698587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41.272519960000004</v>
          </cell>
          <cell r="Q1638">
            <v>0</v>
          </cell>
          <cell r="R1638">
            <v>0</v>
          </cell>
          <cell r="S1638">
            <v>-41.272519960000004</v>
          </cell>
          <cell r="T1638">
            <v>0</v>
          </cell>
          <cell r="U1638">
            <v>-41.272519960000004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334662</v>
          </cell>
          <cell r="AB1638">
            <v>0</v>
          </cell>
          <cell r="AC1638">
            <v>0</v>
          </cell>
          <cell r="AD1638">
            <v>0</v>
          </cell>
        </row>
        <row r="1639">
          <cell r="F1639" t="str">
            <v>KS4Y</v>
          </cell>
          <cell r="G1639" t="str">
            <v>2009</v>
          </cell>
          <cell r="H1639" t="str">
            <v>Transamerica Securities Sales Corporation</v>
          </cell>
          <cell r="I1639">
            <v>11135</v>
          </cell>
          <cell r="J1639">
            <v>0.04</v>
          </cell>
          <cell r="K1639">
            <v>17160</v>
          </cell>
          <cell r="L1639">
            <v>0</v>
          </cell>
          <cell r="M1639">
            <v>7.2620000000000002E-3</v>
          </cell>
          <cell r="N1639">
            <v>0</v>
          </cell>
          <cell r="O1639">
            <v>5</v>
          </cell>
          <cell r="P1639">
            <v>1.0138128</v>
          </cell>
          <cell r="Q1639">
            <v>0</v>
          </cell>
          <cell r="R1639">
            <v>0</v>
          </cell>
          <cell r="S1639">
            <v>1.0138128</v>
          </cell>
          <cell r="T1639">
            <v>1.0138128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1166642</v>
          </cell>
          <cell r="AB1639">
            <v>8472</v>
          </cell>
          <cell r="AC1639">
            <v>0</v>
          </cell>
          <cell r="AD1639">
            <v>0</v>
          </cell>
        </row>
        <row r="1640">
          <cell r="F1640" t="str">
            <v>KS51</v>
          </cell>
          <cell r="G1640" t="str">
            <v>2009</v>
          </cell>
          <cell r="H1640" t="str">
            <v>AUSA Holding Company</v>
          </cell>
          <cell r="I1640">
            <v>3385971</v>
          </cell>
          <cell r="J1640">
            <v>0.04</v>
          </cell>
          <cell r="K1640">
            <v>3345216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197.63536128000001</v>
          </cell>
          <cell r="Q1640">
            <v>0</v>
          </cell>
          <cell r="R1640">
            <v>0</v>
          </cell>
          <cell r="S1640">
            <v>197.63536128000001</v>
          </cell>
          <cell r="T1640">
            <v>197.63536128000001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33195552</v>
          </cell>
          <cell r="Z1640">
            <v>0</v>
          </cell>
          <cell r="AA1640">
            <v>37539922</v>
          </cell>
          <cell r="AB1640">
            <v>0</v>
          </cell>
          <cell r="AC1640">
            <v>14066003</v>
          </cell>
          <cell r="AD1640">
            <v>0</v>
          </cell>
        </row>
        <row r="1641">
          <cell r="F1641" t="str">
            <v>KS52</v>
          </cell>
          <cell r="G1641" t="str">
            <v>2009</v>
          </cell>
          <cell r="H1641" t="str">
            <v>Diversified Investment Advisors Inc</v>
          </cell>
          <cell r="I1641">
            <v>-27784048</v>
          </cell>
          <cell r="J1641">
            <v>0.04</v>
          </cell>
          <cell r="K1641">
            <v>-27714075</v>
          </cell>
          <cell r="L1641">
            <v>0</v>
          </cell>
          <cell r="M1641">
            <v>7.2999999999999996E-4</v>
          </cell>
          <cell r="N1641">
            <v>0</v>
          </cell>
          <cell r="O1641">
            <v>-809.25099</v>
          </cell>
          <cell r="P1641">
            <v>-1637.3475510000001</v>
          </cell>
          <cell r="Q1641">
            <v>0</v>
          </cell>
          <cell r="R1641">
            <v>0</v>
          </cell>
          <cell r="S1641">
            <v>-1637.3475510000001</v>
          </cell>
          <cell r="T1641">
            <v>0</v>
          </cell>
          <cell r="U1641">
            <v>-1637.3475510000001</v>
          </cell>
          <cell r="V1641">
            <v>0</v>
          </cell>
          <cell r="W1641">
            <v>0</v>
          </cell>
          <cell r="X1641">
            <v>0</v>
          </cell>
          <cell r="Y1641">
            <v>46197794</v>
          </cell>
          <cell r="Z1641">
            <v>0</v>
          </cell>
          <cell r="AA1641">
            <v>73956410</v>
          </cell>
          <cell r="AB1641">
            <v>101516</v>
          </cell>
          <cell r="AC1641">
            <v>79864873</v>
          </cell>
          <cell r="AD1641">
            <v>65132</v>
          </cell>
        </row>
        <row r="1642">
          <cell r="F1642" t="str">
            <v>KS57</v>
          </cell>
          <cell r="G1642" t="str">
            <v>2009</v>
          </cell>
          <cell r="H1642" t="str">
            <v>Transamerica Fund Services Inc</v>
          </cell>
          <cell r="I1642">
            <v>4025256</v>
          </cell>
          <cell r="J1642">
            <v>0.04</v>
          </cell>
          <cell r="K1642">
            <v>4025256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37.81212448000002</v>
          </cell>
          <cell r="Q1642">
            <v>0</v>
          </cell>
          <cell r="R1642">
            <v>0</v>
          </cell>
          <cell r="S1642">
            <v>237.81212448000002</v>
          </cell>
          <cell r="T1642">
            <v>237.81212448000002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3269856</v>
          </cell>
          <cell r="Z1642">
            <v>0</v>
          </cell>
          <cell r="AA1642">
            <v>28153420</v>
          </cell>
          <cell r="AB1642">
            <v>0</v>
          </cell>
          <cell r="AC1642">
            <v>9371498</v>
          </cell>
          <cell r="AD1642">
            <v>0</v>
          </cell>
        </row>
        <row r="1643">
          <cell r="F1643" t="str">
            <v>KS58</v>
          </cell>
          <cell r="G1643" t="str">
            <v>2009</v>
          </cell>
          <cell r="H1643" t="str">
            <v>Transamerica Asset Management (fka Transamerica Fund Adviso)</v>
          </cell>
          <cell r="I1643">
            <v>7207310</v>
          </cell>
          <cell r="J1643">
            <v>0.04</v>
          </cell>
          <cell r="K1643">
            <v>7978791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471.38697228000001</v>
          </cell>
          <cell r="Q1643">
            <v>0</v>
          </cell>
          <cell r="R1643">
            <v>0</v>
          </cell>
          <cell r="S1643">
            <v>471.38697228000001</v>
          </cell>
          <cell r="T1643">
            <v>471.38697228000001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293376</v>
          </cell>
          <cell r="Z1643">
            <v>0</v>
          </cell>
          <cell r="AA1643">
            <v>38193028</v>
          </cell>
          <cell r="AB1643">
            <v>0</v>
          </cell>
          <cell r="AC1643">
            <v>1799916</v>
          </cell>
          <cell r="AD1643">
            <v>0</v>
          </cell>
        </row>
        <row r="1644">
          <cell r="F1644" t="str">
            <v>KS59</v>
          </cell>
          <cell r="G1644" t="str">
            <v>2009</v>
          </cell>
          <cell r="H1644" t="str">
            <v>Intersecurities Ins Agency</v>
          </cell>
          <cell r="I1644">
            <v>101312</v>
          </cell>
          <cell r="J1644">
            <v>0.04</v>
          </cell>
          <cell r="K1644">
            <v>107351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6.3422970799999998</v>
          </cell>
          <cell r="Q1644">
            <v>0</v>
          </cell>
          <cell r="R1644">
            <v>0</v>
          </cell>
          <cell r="S1644">
            <v>6.3422970799999998</v>
          </cell>
          <cell r="T1644">
            <v>6.3422970799999998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3300755</v>
          </cell>
          <cell r="AB1644">
            <v>0</v>
          </cell>
          <cell r="AC1644">
            <v>30385</v>
          </cell>
          <cell r="AD1644">
            <v>0</v>
          </cell>
        </row>
        <row r="1645">
          <cell r="F1645" t="str">
            <v>KS5A</v>
          </cell>
          <cell r="G1645" t="str">
            <v>2009</v>
          </cell>
          <cell r="H1645" t="str">
            <v>Commonwealth General Corporation</v>
          </cell>
          <cell r="I1645">
            <v>-38695202</v>
          </cell>
          <cell r="J1645">
            <v>0.04</v>
          </cell>
          <cell r="K1645">
            <v>-40165303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-2372.9661012400002</v>
          </cell>
          <cell r="Q1645">
            <v>0</v>
          </cell>
          <cell r="R1645">
            <v>0</v>
          </cell>
          <cell r="S1645">
            <v>-2372.9661012400002</v>
          </cell>
          <cell r="T1645">
            <v>0</v>
          </cell>
          <cell r="U1645">
            <v>-2372.9661012400002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5118332</v>
          </cell>
          <cell r="AB1645">
            <v>0</v>
          </cell>
          <cell r="AC1645">
            <v>0</v>
          </cell>
          <cell r="AD1645">
            <v>0</v>
          </cell>
        </row>
        <row r="1646">
          <cell r="F1646" t="str">
            <v>KS5B</v>
          </cell>
          <cell r="G1646" t="str">
            <v>2009</v>
          </cell>
          <cell r="H1646" t="str">
            <v>AMPAC Insurance Agency Inc</v>
          </cell>
          <cell r="I1646">
            <v>0</v>
          </cell>
          <cell r="J1646">
            <v>0.04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</row>
        <row r="1647">
          <cell r="F1647" t="str">
            <v>KS5D</v>
          </cell>
          <cell r="G1647" t="str">
            <v>2009</v>
          </cell>
          <cell r="H1647" t="str">
            <v>Transamerica Corporation</v>
          </cell>
          <cell r="I1647">
            <v>-165973324</v>
          </cell>
          <cell r="J1647">
            <v>0.04</v>
          </cell>
          <cell r="K1647">
            <v>-16637091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-9829.1933628000006</v>
          </cell>
          <cell r="Q1647">
            <v>0</v>
          </cell>
          <cell r="R1647">
            <v>0</v>
          </cell>
          <cell r="S1647">
            <v>-9829.1933628000006</v>
          </cell>
          <cell r="T1647">
            <v>0</v>
          </cell>
          <cell r="U1647">
            <v>-9829.1933628000006</v>
          </cell>
          <cell r="V1647">
            <v>0</v>
          </cell>
          <cell r="W1647">
            <v>0</v>
          </cell>
          <cell r="X1647">
            <v>0</v>
          </cell>
          <cell r="Y1647">
            <v>14967562</v>
          </cell>
          <cell r="Z1647">
            <v>0</v>
          </cell>
          <cell r="AA1647">
            <v>3512666</v>
          </cell>
          <cell r="AB1647">
            <v>0</v>
          </cell>
          <cell r="AC1647">
            <v>0</v>
          </cell>
          <cell r="AD1647">
            <v>0</v>
          </cell>
        </row>
        <row r="1648">
          <cell r="F1648" t="str">
            <v>KS5E</v>
          </cell>
          <cell r="G1648" t="str">
            <v>2009</v>
          </cell>
          <cell r="H1648" t="str">
            <v>Garnet Assurance Corporation II</v>
          </cell>
          <cell r="I1648">
            <v>6016479</v>
          </cell>
          <cell r="J1648">
            <v>0.04</v>
          </cell>
          <cell r="K1648">
            <v>6016479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355.45357932000002</v>
          </cell>
          <cell r="Q1648">
            <v>0</v>
          </cell>
          <cell r="R1648">
            <v>0</v>
          </cell>
          <cell r="S1648">
            <v>355.45357932000002</v>
          </cell>
          <cell r="T1648">
            <v>355.45357932000002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8918310</v>
          </cell>
          <cell r="AB1648">
            <v>0</v>
          </cell>
          <cell r="AC1648">
            <v>0</v>
          </cell>
          <cell r="AD1648">
            <v>0</v>
          </cell>
        </row>
        <row r="1649">
          <cell r="F1649" t="str">
            <v>KS5F</v>
          </cell>
          <cell r="G1649" t="str">
            <v>2009</v>
          </cell>
          <cell r="H1649" t="str">
            <v>World Financial Group Inc</v>
          </cell>
          <cell r="I1649">
            <v>-12519832</v>
          </cell>
          <cell r="J1649">
            <v>0.04</v>
          </cell>
          <cell r="K1649">
            <v>-12518502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-739.59309815999995</v>
          </cell>
          <cell r="Q1649">
            <v>0</v>
          </cell>
          <cell r="R1649">
            <v>0</v>
          </cell>
          <cell r="S1649">
            <v>-739.59309815999995</v>
          </cell>
          <cell r="T1649">
            <v>0</v>
          </cell>
          <cell r="U1649">
            <v>-739.59309815999995</v>
          </cell>
          <cell r="V1649">
            <v>0</v>
          </cell>
          <cell r="W1649">
            <v>0</v>
          </cell>
          <cell r="X1649">
            <v>0</v>
          </cell>
          <cell r="Y1649">
            <v>14717045</v>
          </cell>
          <cell r="Z1649">
            <v>0</v>
          </cell>
          <cell r="AA1649">
            <v>7597356</v>
          </cell>
          <cell r="AB1649">
            <v>0</v>
          </cell>
          <cell r="AC1649">
            <v>13174407</v>
          </cell>
          <cell r="AD1649">
            <v>0</v>
          </cell>
        </row>
        <row r="1650">
          <cell r="F1650" t="str">
            <v>KS5G</v>
          </cell>
          <cell r="G1650" t="str">
            <v>2009</v>
          </cell>
          <cell r="H1650" t="str">
            <v>Capital General Development Corporation</v>
          </cell>
          <cell r="I1650">
            <v>-21204431</v>
          </cell>
          <cell r="J1650">
            <v>0.04</v>
          </cell>
          <cell r="K1650">
            <v>-21204431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-1252.7577834800002</v>
          </cell>
          <cell r="Q1650">
            <v>0</v>
          </cell>
          <cell r="R1650">
            <v>0</v>
          </cell>
          <cell r="S1650">
            <v>-1252.7577834800002</v>
          </cell>
          <cell r="T1650">
            <v>0</v>
          </cell>
          <cell r="U1650">
            <v>-1252.7577834800002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7030080</v>
          </cell>
          <cell r="AB1650">
            <v>0</v>
          </cell>
          <cell r="AC1650">
            <v>0</v>
          </cell>
          <cell r="AD1650">
            <v>0</v>
          </cell>
        </row>
        <row r="1651">
          <cell r="F1651" t="str">
            <v>KS5K</v>
          </cell>
          <cell r="G1651" t="str">
            <v>2009</v>
          </cell>
          <cell r="H1651" t="str">
            <v>AEGON Institutional Markets Inc</v>
          </cell>
          <cell r="I1651">
            <v>387134</v>
          </cell>
          <cell r="J1651">
            <v>0.04</v>
          </cell>
          <cell r="K1651">
            <v>387134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22.871876719999999</v>
          </cell>
          <cell r="Q1651">
            <v>0</v>
          </cell>
          <cell r="R1651">
            <v>0</v>
          </cell>
          <cell r="S1651">
            <v>22.871876719999999</v>
          </cell>
          <cell r="T1651">
            <v>22.871876719999999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57296184</v>
          </cell>
          <cell r="Z1651">
            <v>0</v>
          </cell>
          <cell r="AA1651">
            <v>69575</v>
          </cell>
          <cell r="AB1651">
            <v>0</v>
          </cell>
          <cell r="AC1651">
            <v>19353110</v>
          </cell>
          <cell r="AD1651">
            <v>0</v>
          </cell>
        </row>
        <row r="1652">
          <cell r="F1652" t="str">
            <v>KS5Q</v>
          </cell>
          <cell r="G1652" t="str">
            <v>2009</v>
          </cell>
          <cell r="H1652" t="str">
            <v>Financial Planning Services Inc</v>
          </cell>
          <cell r="I1652">
            <v>-100</v>
          </cell>
          <cell r="J1652">
            <v>0.04</v>
          </cell>
          <cell r="K1652">
            <v>-10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-5.9080000000000001E-3</v>
          </cell>
          <cell r="Q1652">
            <v>0</v>
          </cell>
          <cell r="R1652">
            <v>0</v>
          </cell>
          <cell r="S1652">
            <v>-5.9080000000000001E-3</v>
          </cell>
          <cell r="T1652">
            <v>0</v>
          </cell>
          <cell r="U1652">
            <v>-5.9080000000000001E-3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</row>
        <row r="1653">
          <cell r="F1653" t="str">
            <v>KS63</v>
          </cell>
          <cell r="G1653" t="str">
            <v>2009</v>
          </cell>
          <cell r="H1653" t="str">
            <v>Realty Information Systems Inc</v>
          </cell>
          <cell r="I1653">
            <v>9</v>
          </cell>
          <cell r="J1653">
            <v>0.04</v>
          </cell>
          <cell r="K1653">
            <v>9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5.3171999999999996E-4</v>
          </cell>
          <cell r="Q1653">
            <v>0</v>
          </cell>
          <cell r="R1653">
            <v>0</v>
          </cell>
          <cell r="S1653">
            <v>5.3171999999999996E-4</v>
          </cell>
          <cell r="T1653">
            <v>5.3171999999999996E-4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</row>
        <row r="1654">
          <cell r="F1654" t="str">
            <v>KS66</v>
          </cell>
          <cell r="G1654" t="str">
            <v>2009</v>
          </cell>
          <cell r="H1654" t="str">
            <v>AEGON USA Realty Advisors Inc</v>
          </cell>
          <cell r="I1654">
            <v>6948212</v>
          </cell>
          <cell r="J1654">
            <v>0.04</v>
          </cell>
          <cell r="K1654">
            <v>7212659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26.12389372000001</v>
          </cell>
          <cell r="Q1654">
            <v>0</v>
          </cell>
          <cell r="R1654">
            <v>0</v>
          </cell>
          <cell r="S1654">
            <v>426.12389372000001</v>
          </cell>
          <cell r="T1654">
            <v>426.12389372000001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56418593</v>
          </cell>
          <cell r="Z1654">
            <v>0</v>
          </cell>
          <cell r="AA1654">
            <v>78287809</v>
          </cell>
          <cell r="AB1654">
            <v>0</v>
          </cell>
          <cell r="AC1654">
            <v>31375996</v>
          </cell>
          <cell r="AD1654">
            <v>0</v>
          </cell>
        </row>
        <row r="1655">
          <cell r="F1655" t="str">
            <v>KS6E</v>
          </cell>
          <cell r="G1655" t="str">
            <v>2009</v>
          </cell>
          <cell r="H1655" t="str">
            <v>JMH Operating Company Inc</v>
          </cell>
          <cell r="I1655">
            <v>-7</v>
          </cell>
          <cell r="J1655">
            <v>0.04</v>
          </cell>
          <cell r="K1655">
            <v>-7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-4.1356000000000005E-4</v>
          </cell>
          <cell r="Q1655">
            <v>0</v>
          </cell>
          <cell r="R1655">
            <v>0</v>
          </cell>
          <cell r="S1655">
            <v>-4.1356000000000005E-4</v>
          </cell>
          <cell r="T1655">
            <v>0</v>
          </cell>
          <cell r="U1655">
            <v>-4.1356000000000005E-4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</row>
        <row r="1656">
          <cell r="F1656" t="str">
            <v>KS6G</v>
          </cell>
          <cell r="G1656" t="str">
            <v>2009</v>
          </cell>
          <cell r="H1656" t="str">
            <v>Garnet Assurance Corporation</v>
          </cell>
          <cell r="I1656">
            <v>-4254</v>
          </cell>
          <cell r="J1656">
            <v>0.04</v>
          </cell>
          <cell r="K1656">
            <v>-4254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-0.25132631999999999</v>
          </cell>
          <cell r="Q1656">
            <v>0</v>
          </cell>
          <cell r="R1656">
            <v>0</v>
          </cell>
          <cell r="S1656">
            <v>-0.25132631999999999</v>
          </cell>
          <cell r="T1656">
            <v>0</v>
          </cell>
          <cell r="U1656">
            <v>-0.25132631999999999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50195</v>
          </cell>
          <cell r="AB1656">
            <v>0</v>
          </cell>
          <cell r="AC1656">
            <v>0</v>
          </cell>
          <cell r="AD1656">
            <v>0</v>
          </cell>
        </row>
        <row r="1657">
          <cell r="F1657" t="str">
            <v>KS6J</v>
          </cell>
          <cell r="G1657" t="str">
            <v>2009</v>
          </cell>
          <cell r="H1657" t="str">
            <v>Transamerica Capital Inc</v>
          </cell>
          <cell r="I1657">
            <v>-6039374</v>
          </cell>
          <cell r="J1657">
            <v>0.04</v>
          </cell>
          <cell r="K1657">
            <v>-5421593</v>
          </cell>
          <cell r="L1657">
            <v>0</v>
          </cell>
          <cell r="M1657">
            <v>6.3959999999999998E-3</v>
          </cell>
          <cell r="N1657">
            <v>0</v>
          </cell>
          <cell r="O1657">
            <v>-1387.0603531199999</v>
          </cell>
          <cell r="P1657">
            <v>-320.30771444000004</v>
          </cell>
          <cell r="Q1657">
            <v>0</v>
          </cell>
          <cell r="R1657">
            <v>0</v>
          </cell>
          <cell r="S1657">
            <v>-320.30771444000004</v>
          </cell>
          <cell r="T1657">
            <v>0</v>
          </cell>
          <cell r="U1657">
            <v>-320.30771444000004</v>
          </cell>
          <cell r="V1657">
            <v>0</v>
          </cell>
          <cell r="W1657">
            <v>0</v>
          </cell>
          <cell r="X1657">
            <v>0</v>
          </cell>
          <cell r="Y1657">
            <v>20497912</v>
          </cell>
          <cell r="Z1657">
            <v>0</v>
          </cell>
          <cell r="AA1657">
            <v>218543976</v>
          </cell>
          <cell r="AB1657">
            <v>1816832</v>
          </cell>
          <cell r="AC1657">
            <v>58554308</v>
          </cell>
          <cell r="AD1657">
            <v>636792</v>
          </cell>
        </row>
        <row r="1658">
          <cell r="F1658" t="str">
            <v>KS6M</v>
          </cell>
          <cell r="G1658" t="str">
            <v>2009</v>
          </cell>
          <cell r="H1658" t="str">
            <v>Gemini Investments Inc</v>
          </cell>
          <cell r="I1658">
            <v>428565</v>
          </cell>
          <cell r="J1658">
            <v>0.04</v>
          </cell>
          <cell r="K1658">
            <v>428565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5.319620199999999</v>
          </cell>
          <cell r="Q1658">
            <v>0</v>
          </cell>
          <cell r="R1658">
            <v>0</v>
          </cell>
          <cell r="S1658">
            <v>25.319620199999999</v>
          </cell>
          <cell r="T1658">
            <v>25.319620199999999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428666</v>
          </cell>
          <cell r="AB1658">
            <v>0</v>
          </cell>
          <cell r="AC1658">
            <v>0</v>
          </cell>
          <cell r="AD1658">
            <v>0</v>
          </cell>
        </row>
        <row r="1659">
          <cell r="F1659" t="str">
            <v>KS6U</v>
          </cell>
          <cell r="G1659" t="str">
            <v>2009</v>
          </cell>
          <cell r="H1659" t="str">
            <v>Transamerica Affordable Housing Inc</v>
          </cell>
          <cell r="I1659">
            <v>2667</v>
          </cell>
          <cell r="J1659">
            <v>0.04</v>
          </cell>
          <cell r="K1659">
            <v>3467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.20483035999999999</v>
          </cell>
          <cell r="Q1659">
            <v>0</v>
          </cell>
          <cell r="R1659">
            <v>0</v>
          </cell>
          <cell r="S1659">
            <v>0.20483035999999999</v>
          </cell>
          <cell r="T1659">
            <v>0.20483035999999999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5393</v>
          </cell>
          <cell r="AB1659">
            <v>0</v>
          </cell>
          <cell r="AC1659">
            <v>0</v>
          </cell>
          <cell r="AD1659">
            <v>0</v>
          </cell>
        </row>
        <row r="1660">
          <cell r="F1660" t="str">
            <v>KS6W</v>
          </cell>
          <cell r="G1660" t="str">
            <v>2009</v>
          </cell>
          <cell r="H1660" t="str">
            <v>Transamerica Minerals Company</v>
          </cell>
          <cell r="I1660">
            <v>3797641</v>
          </cell>
          <cell r="J1660">
            <v>0.04</v>
          </cell>
          <cell r="K1660">
            <v>4029969</v>
          </cell>
          <cell r="L1660">
            <v>0</v>
          </cell>
          <cell r="M1660">
            <v>2.6489999999999999E-3</v>
          </cell>
          <cell r="N1660">
            <v>0</v>
          </cell>
          <cell r="O1660">
            <v>370</v>
          </cell>
          <cell r="P1660">
            <v>238.09056852000003</v>
          </cell>
          <cell r="Q1660">
            <v>0</v>
          </cell>
          <cell r="R1660">
            <v>0</v>
          </cell>
          <cell r="S1660">
            <v>238.09056852000003</v>
          </cell>
          <cell r="T1660">
            <v>238.09056852000003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3148052</v>
          </cell>
          <cell r="Z1660">
            <v>0</v>
          </cell>
          <cell r="AA1660">
            <v>8000496</v>
          </cell>
          <cell r="AB1660">
            <v>42376</v>
          </cell>
          <cell r="AC1660">
            <v>0</v>
          </cell>
          <cell r="AD1660">
            <v>0</v>
          </cell>
        </row>
        <row r="1661">
          <cell r="F1661" t="str">
            <v>KS6X</v>
          </cell>
          <cell r="G1661" t="str">
            <v>2009</v>
          </cell>
          <cell r="H1661" t="str">
            <v>Transamerica Oakmont Corporation</v>
          </cell>
          <cell r="I1661">
            <v>7773</v>
          </cell>
          <cell r="J1661">
            <v>0.04</v>
          </cell>
          <cell r="K1661">
            <v>8644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.51068752000000006</v>
          </cell>
          <cell r="Q1661">
            <v>0</v>
          </cell>
          <cell r="R1661">
            <v>0</v>
          </cell>
          <cell r="S1661">
            <v>0.51068752000000006</v>
          </cell>
          <cell r="T1661">
            <v>0.51068752000000006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8621</v>
          </cell>
          <cell r="AB1661">
            <v>0</v>
          </cell>
          <cell r="AC1661">
            <v>0</v>
          </cell>
          <cell r="AD1661">
            <v>0</v>
          </cell>
        </row>
        <row r="1662">
          <cell r="F1662" t="str">
            <v>KS7E</v>
          </cell>
          <cell r="G1662" t="str">
            <v>2009</v>
          </cell>
          <cell r="H1662" t="str">
            <v>Transamerica International Holdings Inc</v>
          </cell>
          <cell r="I1662">
            <v>-11389600</v>
          </cell>
          <cell r="J1662">
            <v>0.04</v>
          </cell>
          <cell r="K1662">
            <v>-1138960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672.89756800000009</v>
          </cell>
          <cell r="Q1662">
            <v>0</v>
          </cell>
          <cell r="R1662">
            <v>0</v>
          </cell>
          <cell r="S1662">
            <v>-672.89756800000009</v>
          </cell>
          <cell r="T1662">
            <v>0</v>
          </cell>
          <cell r="U1662">
            <v>-672.89756800000009</v>
          </cell>
          <cell r="V1662">
            <v>0</v>
          </cell>
          <cell r="W1662">
            <v>0</v>
          </cell>
          <cell r="X1662">
            <v>0</v>
          </cell>
          <cell r="Y1662">
            <v>1935434</v>
          </cell>
          <cell r="Z1662">
            <v>0</v>
          </cell>
          <cell r="AA1662">
            <v>98338</v>
          </cell>
          <cell r="AB1662">
            <v>0</v>
          </cell>
          <cell r="AC1662">
            <v>0</v>
          </cell>
          <cell r="AD1662">
            <v>0</v>
          </cell>
        </row>
        <row r="1663">
          <cell r="F1663" t="str">
            <v>KS7K</v>
          </cell>
          <cell r="G1663" t="str">
            <v>2009</v>
          </cell>
          <cell r="H1663" t="str">
            <v>Transamerica Investment Services LLC</v>
          </cell>
          <cell r="I1663">
            <v>354804</v>
          </cell>
          <cell r="J1663">
            <v>0.04</v>
          </cell>
          <cell r="K1663">
            <v>1401334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82.790812719999991</v>
          </cell>
          <cell r="Q1663">
            <v>0</v>
          </cell>
          <cell r="R1663">
            <v>0</v>
          </cell>
          <cell r="S1663">
            <v>82.790812719999991</v>
          </cell>
          <cell r="T1663">
            <v>82.790812719999991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5905437</v>
          </cell>
          <cell r="Z1663">
            <v>0</v>
          </cell>
          <cell r="AA1663">
            <v>6199322</v>
          </cell>
          <cell r="AB1663">
            <v>0</v>
          </cell>
          <cell r="AC1663">
            <v>23849277</v>
          </cell>
          <cell r="AD1663">
            <v>0</v>
          </cell>
        </row>
        <row r="1664">
          <cell r="F1664" t="str">
            <v>KS81</v>
          </cell>
          <cell r="G1664" t="str">
            <v>2009</v>
          </cell>
          <cell r="H1664" t="str">
            <v>Creditor Resources Inc</v>
          </cell>
          <cell r="I1664">
            <v>29478</v>
          </cell>
          <cell r="J1664">
            <v>0.04</v>
          </cell>
          <cell r="K1664">
            <v>-1082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-6.3924560000000005E-2</v>
          </cell>
          <cell r="Q1664">
            <v>0</v>
          </cell>
          <cell r="R1664">
            <v>0</v>
          </cell>
          <cell r="S1664">
            <v>-6.3924560000000005E-2</v>
          </cell>
          <cell r="T1664">
            <v>0</v>
          </cell>
          <cell r="U1664">
            <v>-6.3924560000000005E-2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5746</v>
          </cell>
          <cell r="AB1664">
            <v>0</v>
          </cell>
          <cell r="AC1664">
            <v>0</v>
          </cell>
          <cell r="AD1664">
            <v>0</v>
          </cell>
        </row>
        <row r="1665">
          <cell r="F1665" t="str">
            <v>KS84</v>
          </cell>
          <cell r="G1665" t="str">
            <v>2009</v>
          </cell>
          <cell r="H1665" t="str">
            <v>National Assoc Management and Consultant Serv Inc</v>
          </cell>
          <cell r="I1665">
            <v>-174</v>
          </cell>
          <cell r="J1665">
            <v>0.04</v>
          </cell>
          <cell r="K1665">
            <v>-174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.027992E-2</v>
          </cell>
          <cell r="Q1665">
            <v>0</v>
          </cell>
          <cell r="R1665">
            <v>0</v>
          </cell>
          <cell r="S1665">
            <v>-1.027992E-2</v>
          </cell>
          <cell r="T1665">
            <v>0</v>
          </cell>
          <cell r="U1665">
            <v>-1.027992E-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</row>
        <row r="1666">
          <cell r="F1666" t="str">
            <v>KS85</v>
          </cell>
          <cell r="G1666" t="str">
            <v>2009</v>
          </cell>
          <cell r="H1666" t="str">
            <v>AEGON Alliances Inc</v>
          </cell>
          <cell r="I1666">
            <v>0</v>
          </cell>
          <cell r="J1666">
            <v>0.04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</row>
        <row r="1667">
          <cell r="F1667" t="str">
            <v>KS86</v>
          </cell>
          <cell r="G1667" t="str">
            <v>2009</v>
          </cell>
          <cell r="H1667" t="str">
            <v>Investors Warranty of America Inc</v>
          </cell>
          <cell r="I1667">
            <v>10384710</v>
          </cell>
          <cell r="J1667">
            <v>0.04</v>
          </cell>
          <cell r="K1667">
            <v>1038676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613.64978080000003</v>
          </cell>
          <cell r="Q1667">
            <v>0</v>
          </cell>
          <cell r="R1667">
            <v>0</v>
          </cell>
          <cell r="S1667">
            <v>613.64978080000003</v>
          </cell>
          <cell r="T1667">
            <v>613.64978080000003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93958421</v>
          </cell>
          <cell r="Z1667">
            <v>0</v>
          </cell>
          <cell r="AA1667">
            <v>26135453</v>
          </cell>
          <cell r="AB1667">
            <v>0</v>
          </cell>
          <cell r="AC1667">
            <v>1478350</v>
          </cell>
          <cell r="AD1667">
            <v>0</v>
          </cell>
        </row>
        <row r="1668">
          <cell r="F1668" t="str">
            <v>KS8W</v>
          </cell>
          <cell r="G1668" t="str">
            <v>2009</v>
          </cell>
          <cell r="H1668" t="str">
            <v>WFG China Holdings Inc</v>
          </cell>
          <cell r="I1668">
            <v>-5775</v>
          </cell>
          <cell r="J1668">
            <v>0.04</v>
          </cell>
          <cell r="K1668">
            <v>-3285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-0.19407779999999999</v>
          </cell>
          <cell r="Q1668">
            <v>0</v>
          </cell>
          <cell r="R1668">
            <v>0</v>
          </cell>
          <cell r="S1668">
            <v>-0.19407779999999999</v>
          </cell>
          <cell r="T1668">
            <v>0</v>
          </cell>
          <cell r="U1668">
            <v>-0.19407779999999999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</row>
        <row r="1669">
          <cell r="F1669" t="str">
            <v>KS9Z</v>
          </cell>
          <cell r="G1669" t="str">
            <v>2009</v>
          </cell>
          <cell r="H1669" t="str">
            <v>Real Estate Alternatives Portfolio 3A Inc</v>
          </cell>
          <cell r="I1669">
            <v>-3117013</v>
          </cell>
          <cell r="J1669">
            <v>0.04</v>
          </cell>
          <cell r="K1669">
            <v>-352561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-208.29315696000003</v>
          </cell>
          <cell r="Q1669">
            <v>0</v>
          </cell>
          <cell r="R1669">
            <v>0</v>
          </cell>
          <cell r="S1669">
            <v>-208.29315696000003</v>
          </cell>
          <cell r="T1669">
            <v>0</v>
          </cell>
          <cell r="U1669">
            <v>-208.29315696000003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919617</v>
          </cell>
          <cell r="AB1669">
            <v>0</v>
          </cell>
          <cell r="AC1669">
            <v>0</v>
          </cell>
          <cell r="AD1669">
            <v>0</v>
          </cell>
        </row>
        <row r="1670">
          <cell r="F1670" t="str">
            <v>KSC5</v>
          </cell>
          <cell r="G1670" t="str">
            <v>2009</v>
          </cell>
          <cell r="H1670" t="str">
            <v>Nvision Financial Inc (fka Financial Producers Network Inc)</v>
          </cell>
          <cell r="I1670">
            <v>-326950</v>
          </cell>
          <cell r="J1670">
            <v>0.04</v>
          </cell>
          <cell r="K1670">
            <v>-323787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9.129335960000002</v>
          </cell>
          <cell r="Q1670">
            <v>0</v>
          </cell>
          <cell r="R1670">
            <v>0</v>
          </cell>
          <cell r="S1670">
            <v>-19.129335960000002</v>
          </cell>
          <cell r="T1670">
            <v>0</v>
          </cell>
          <cell r="U1670">
            <v>-19.129335960000002</v>
          </cell>
          <cell r="V1670">
            <v>0</v>
          </cell>
          <cell r="W1670">
            <v>0</v>
          </cell>
          <cell r="X1670">
            <v>0</v>
          </cell>
          <cell r="Y1670">
            <v>23696</v>
          </cell>
          <cell r="Z1670">
            <v>0</v>
          </cell>
          <cell r="AA1670">
            <v>525441</v>
          </cell>
          <cell r="AB1670">
            <v>0</v>
          </cell>
          <cell r="AC1670">
            <v>113657</v>
          </cell>
          <cell r="AD1670">
            <v>0</v>
          </cell>
        </row>
        <row r="1671">
          <cell r="F1671" t="str">
            <v>KSC6</v>
          </cell>
          <cell r="G1671" t="str">
            <v>2009</v>
          </cell>
          <cell r="H1671" t="str">
            <v>Life Investors Financial Group Inc</v>
          </cell>
          <cell r="I1671">
            <v>1783398</v>
          </cell>
          <cell r="J1671">
            <v>0.04</v>
          </cell>
          <cell r="K1671">
            <v>1805639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06.67715212000002</v>
          </cell>
          <cell r="Q1671">
            <v>0</v>
          </cell>
          <cell r="R1671">
            <v>0</v>
          </cell>
          <cell r="S1671">
            <v>106.67715212000002</v>
          </cell>
          <cell r="T1671">
            <v>106.67715212000002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7195208</v>
          </cell>
          <cell r="Z1671">
            <v>0</v>
          </cell>
          <cell r="AA1671">
            <v>25835946</v>
          </cell>
          <cell r="AB1671">
            <v>0</v>
          </cell>
          <cell r="AC1671">
            <v>1387610</v>
          </cell>
          <cell r="AD1671">
            <v>0</v>
          </cell>
        </row>
        <row r="1672">
          <cell r="F1672" t="str">
            <v>KSC8</v>
          </cell>
          <cell r="G1672" t="str">
            <v>2009</v>
          </cell>
          <cell r="H1672" t="str">
            <v>Fourth &amp; Market Funding LLC</v>
          </cell>
          <cell r="I1672">
            <v>-250</v>
          </cell>
          <cell r="J1672">
            <v>0.04</v>
          </cell>
          <cell r="K1672">
            <v>-25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-1.4770000000000002E-2</v>
          </cell>
          <cell r="Q1672">
            <v>0</v>
          </cell>
          <cell r="R1672">
            <v>0</v>
          </cell>
          <cell r="S1672">
            <v>-1.4770000000000002E-2</v>
          </cell>
          <cell r="T1672">
            <v>0</v>
          </cell>
          <cell r="U1672">
            <v>-1.4770000000000002E-2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</row>
        <row r="1673">
          <cell r="F1673" t="str">
            <v>KSD5</v>
          </cell>
          <cell r="G1673" t="str">
            <v>2009</v>
          </cell>
          <cell r="H1673" t="str">
            <v>AEGON Management Company</v>
          </cell>
          <cell r="I1673">
            <v>-111663</v>
          </cell>
          <cell r="J1673">
            <v>0.04</v>
          </cell>
          <cell r="K1673">
            <v>-111663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-6.5970500400000001</v>
          </cell>
          <cell r="Q1673">
            <v>0</v>
          </cell>
          <cell r="R1673">
            <v>0</v>
          </cell>
          <cell r="S1673">
            <v>-6.5970500400000001</v>
          </cell>
          <cell r="T1673">
            <v>0</v>
          </cell>
          <cell r="U1673">
            <v>-6.5970500400000001</v>
          </cell>
          <cell r="V1673">
            <v>0</v>
          </cell>
          <cell r="W1673">
            <v>0</v>
          </cell>
          <cell r="X1673">
            <v>0</v>
          </cell>
          <cell r="Y1673">
            <v>45920</v>
          </cell>
          <cell r="Z1673">
            <v>0</v>
          </cell>
          <cell r="AA1673">
            <v>1903</v>
          </cell>
          <cell r="AB1673">
            <v>0</v>
          </cell>
          <cell r="AC1673">
            <v>0</v>
          </cell>
          <cell r="AD1673">
            <v>0</v>
          </cell>
        </row>
        <row r="1674">
          <cell r="F1674" t="str">
            <v>KSD6</v>
          </cell>
          <cell r="G1674" t="str">
            <v>2009</v>
          </cell>
          <cell r="H1674" t="str">
            <v>AEGON US Holding Corp</v>
          </cell>
          <cell r="I1674">
            <v>42252255</v>
          </cell>
          <cell r="J1674">
            <v>0.04</v>
          </cell>
          <cell r="K1674">
            <v>42642758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519.3341426399998</v>
          </cell>
          <cell r="Q1674">
            <v>0</v>
          </cell>
          <cell r="R1674">
            <v>0</v>
          </cell>
          <cell r="S1674">
            <v>2519.3341426399998</v>
          </cell>
          <cell r="T1674">
            <v>2519.3341426399998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230608425</v>
          </cell>
          <cell r="Z1674">
            <v>0</v>
          </cell>
          <cell r="AA1674">
            <v>148861386</v>
          </cell>
          <cell r="AB1674">
            <v>0</v>
          </cell>
          <cell r="AC1674">
            <v>41091571</v>
          </cell>
          <cell r="AD1674">
            <v>0</v>
          </cell>
        </row>
        <row r="1675">
          <cell r="F1675" t="str">
            <v>KSK2</v>
          </cell>
          <cell r="G1675" t="str">
            <v>2009</v>
          </cell>
          <cell r="H1675" t="str">
            <v>TA Corp Non-Insurance Eliminations</v>
          </cell>
          <cell r="I1675">
            <v>0</v>
          </cell>
          <cell r="J1675">
            <v>0.04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</row>
        <row r="1676">
          <cell r="F1676" t="str">
            <v>KSF9</v>
          </cell>
          <cell r="G1676" t="str">
            <v>2009</v>
          </cell>
          <cell r="H1676" t="str">
            <v>Transamerica Retirement Management Inc</v>
          </cell>
          <cell r="I1676">
            <v>-10950</v>
          </cell>
          <cell r="J1676">
            <v>0.04</v>
          </cell>
          <cell r="K1676">
            <v>-983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-0.58075640000000006</v>
          </cell>
          <cell r="Q1676">
            <v>0</v>
          </cell>
          <cell r="R1676">
            <v>0</v>
          </cell>
          <cell r="S1676">
            <v>-0.58075640000000006</v>
          </cell>
          <cell r="T1676">
            <v>0</v>
          </cell>
          <cell r="U1676">
            <v>-0.58075640000000006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</row>
        <row r="1677">
          <cell r="F1677" t="str">
            <v>KSG7</v>
          </cell>
          <cell r="G1677" t="str">
            <v>2009</v>
          </cell>
          <cell r="H1677" t="str">
            <v>Transamerica Retirement Services Corporation - FKA Penco</v>
          </cell>
          <cell r="I1677">
            <v>2976611</v>
          </cell>
          <cell r="J1677">
            <v>0.04</v>
          </cell>
          <cell r="K1677">
            <v>2994847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176.93556076000002</v>
          </cell>
          <cell r="Q1677">
            <v>0</v>
          </cell>
          <cell r="R1677">
            <v>0</v>
          </cell>
          <cell r="S1677">
            <v>176.93556076000002</v>
          </cell>
          <cell r="T1677">
            <v>176.93556076000002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5120792</v>
          </cell>
          <cell r="Z1677">
            <v>0</v>
          </cell>
          <cell r="AA1677">
            <v>13004411</v>
          </cell>
          <cell r="AB1677">
            <v>0</v>
          </cell>
          <cell r="AC1677">
            <v>0</v>
          </cell>
          <cell r="AD1677">
            <v>0</v>
          </cell>
        </row>
        <row r="1678">
          <cell r="F1678" t="str">
            <v>KSJ2</v>
          </cell>
          <cell r="G1678" t="str">
            <v>2009</v>
          </cell>
          <cell r="H1678" t="str">
            <v>TIHI Canada Holding, LLC</v>
          </cell>
          <cell r="I1678">
            <v>0</v>
          </cell>
          <cell r="J1678">
            <v>0.0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</row>
        <row r="1679">
          <cell r="F1679" t="str">
            <v>KSK3</v>
          </cell>
          <cell r="G1679" t="str">
            <v>2009</v>
          </cell>
          <cell r="H1679" t="str">
            <v>TIHI Subholdings Inc</v>
          </cell>
          <cell r="I1679">
            <v>0</v>
          </cell>
          <cell r="J1679">
            <v>0.04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</row>
        <row r="1680">
          <cell r="F1680" t="str">
            <v>KSJ6</v>
          </cell>
          <cell r="G1680" t="str">
            <v>2009</v>
          </cell>
          <cell r="H1680" t="str">
            <v>AEGON Stable Value Solutions Inc</v>
          </cell>
          <cell r="I1680">
            <v>0</v>
          </cell>
          <cell r="J1680">
            <v>0.04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</row>
        <row r="1681">
          <cell r="F1681" t="str">
            <v>KSJ7</v>
          </cell>
          <cell r="G1681" t="str">
            <v>2009</v>
          </cell>
          <cell r="H1681" t="str">
            <v>AUSA Properties Inc</v>
          </cell>
          <cell r="I1681">
            <v>12005</v>
          </cell>
          <cell r="J1681">
            <v>0.04</v>
          </cell>
          <cell r="K1681">
            <v>12005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.70925539999999998</v>
          </cell>
          <cell r="Q1681">
            <v>0</v>
          </cell>
          <cell r="R1681">
            <v>0</v>
          </cell>
          <cell r="S1681">
            <v>0.70925539999999998</v>
          </cell>
          <cell r="T1681">
            <v>0.70925539999999998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8593657</v>
          </cell>
          <cell r="Z1681">
            <v>0</v>
          </cell>
          <cell r="AA1681">
            <v>234960</v>
          </cell>
          <cell r="AB1681">
            <v>0</v>
          </cell>
          <cell r="AC1681">
            <v>0</v>
          </cell>
          <cell r="AD1681">
            <v>0</v>
          </cell>
        </row>
        <row r="1682">
          <cell r="F1682">
            <v>0</v>
          </cell>
          <cell r="G1682">
            <v>0</v>
          </cell>
          <cell r="H1682" t="str">
            <v>SUBTOTAL</v>
          </cell>
          <cell r="I1682">
            <v>-189430582</v>
          </cell>
          <cell r="J1682">
            <v>0</v>
          </cell>
          <cell r="K1682">
            <v>-186259711</v>
          </cell>
          <cell r="L1682">
            <v>0</v>
          </cell>
          <cell r="M1682">
            <v>2.5110999999999998E-2</v>
          </cell>
          <cell r="N1682">
            <v>0</v>
          </cell>
          <cell r="O1682">
            <v>-2458.2140431199996</v>
          </cell>
          <cell r="P1682">
            <v>-11004.22372588</v>
          </cell>
          <cell r="Q1682">
            <v>0</v>
          </cell>
          <cell r="R1682">
            <v>0</v>
          </cell>
          <cell r="S1682">
            <v>-11004.22372588</v>
          </cell>
          <cell r="T1682">
            <v>9387.9735247200006</v>
          </cell>
          <cell r="U1682">
            <v>-20392.197250599998</v>
          </cell>
          <cell r="V1682">
            <v>0</v>
          </cell>
          <cell r="W1682">
            <v>0</v>
          </cell>
          <cell r="X1682">
            <v>0</v>
          </cell>
          <cell r="Y1682">
            <v>1072694891</v>
          </cell>
          <cell r="Z1682">
            <v>639406</v>
          </cell>
          <cell r="AA1682">
            <v>1373246034</v>
          </cell>
          <cell r="AB1682">
            <v>2320973</v>
          </cell>
          <cell r="AC1682">
            <v>363177118</v>
          </cell>
          <cell r="AD1682">
            <v>77909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.477E-3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-2458.2140431199996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-275105.59314700001</v>
          </cell>
          <cell r="L1684">
            <v>0</v>
          </cell>
          <cell r="M1684">
            <v>-11004.22372588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11846.187567839999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</row>
        <row r="1687">
          <cell r="F1687" t="str">
            <v>KY42</v>
          </cell>
          <cell r="G1687" t="str">
            <v>2009</v>
          </cell>
          <cell r="H1687" t="str">
            <v>CLARK Inc</v>
          </cell>
          <cell r="I1687">
            <v>-9757</v>
          </cell>
          <cell r="J1687">
            <v>0.04</v>
          </cell>
          <cell r="K1687">
            <v>-9757</v>
          </cell>
          <cell r="L1687">
            <v>0</v>
          </cell>
          <cell r="M1687">
            <v>0</v>
          </cell>
          <cell r="N1687">
            <v>0</v>
          </cell>
          <cell r="O1687">
            <v>175</v>
          </cell>
          <cell r="P1687">
            <v>-23.285275640000002</v>
          </cell>
          <cell r="Q1687">
            <v>0</v>
          </cell>
          <cell r="S1687">
            <v>-23.285275640000002</v>
          </cell>
          <cell r="T1687">
            <v>0</v>
          </cell>
          <cell r="U1687">
            <v>-23.285275640000002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</row>
        <row r="1688">
          <cell r="F1688" t="str">
            <v>KYE1</v>
          </cell>
          <cell r="G1688" t="str">
            <v>2009</v>
          </cell>
          <cell r="H1688" t="str">
            <v>CLARK Consulting Inc</v>
          </cell>
          <cell r="I1688">
            <v>-18008224</v>
          </cell>
          <cell r="J1688">
            <v>0.04</v>
          </cell>
          <cell r="K1688">
            <v>-18052123</v>
          </cell>
          <cell r="L1688">
            <v>0</v>
          </cell>
          <cell r="M1688">
            <v>5.53E-4</v>
          </cell>
          <cell r="N1688">
            <v>0</v>
          </cell>
          <cell r="O1688">
            <v>-224.31296076000001</v>
          </cell>
          <cell r="P1688">
            <v>-43081.752581959998</v>
          </cell>
          <cell r="Q1688">
            <v>0</v>
          </cell>
          <cell r="S1688">
            <v>-43081.752581959998</v>
          </cell>
          <cell r="T1688">
            <v>0</v>
          </cell>
          <cell r="U1688">
            <v>-43081.752581959998</v>
          </cell>
          <cell r="V1688">
            <v>0</v>
          </cell>
          <cell r="W1688">
            <v>0</v>
          </cell>
          <cell r="X1688">
            <v>0</v>
          </cell>
          <cell r="Y1688">
            <v>20460565</v>
          </cell>
          <cell r="Z1688">
            <v>0</v>
          </cell>
          <cell r="AA1688">
            <v>125316534</v>
          </cell>
          <cell r="AB1688">
            <v>138551</v>
          </cell>
          <cell r="AC1688">
            <v>31806711</v>
          </cell>
          <cell r="AD1688">
            <v>0</v>
          </cell>
        </row>
        <row r="1689">
          <cell r="F1689" t="str">
            <v>KYF2</v>
          </cell>
          <cell r="G1689" t="str">
            <v>2009</v>
          </cell>
          <cell r="H1689" t="str">
            <v>CLARK Securities Inc</v>
          </cell>
          <cell r="I1689">
            <v>5234698</v>
          </cell>
          <cell r="J1689">
            <v>0.04</v>
          </cell>
          <cell r="K1689">
            <v>5572504</v>
          </cell>
          <cell r="L1689">
            <v>0</v>
          </cell>
          <cell r="M1689">
            <v>0</v>
          </cell>
          <cell r="N1689">
            <v>0</v>
          </cell>
          <cell r="O1689">
            <v>175</v>
          </cell>
          <cell r="P1689">
            <v>13298.892246079999</v>
          </cell>
          <cell r="Q1689">
            <v>0</v>
          </cell>
          <cell r="S1689">
            <v>13298.892246079999</v>
          </cell>
          <cell r="T1689">
            <v>13298.892246079999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1611368</v>
          </cell>
          <cell r="Z1689">
            <v>0</v>
          </cell>
          <cell r="AA1689">
            <v>22841921</v>
          </cell>
          <cell r="AB1689">
            <v>0</v>
          </cell>
          <cell r="AC1689">
            <v>1514588</v>
          </cell>
          <cell r="AD1689">
            <v>0</v>
          </cell>
        </row>
        <row r="1690">
          <cell r="F1690" t="str">
            <v>KYE3</v>
          </cell>
          <cell r="G1690" t="str">
            <v>2009</v>
          </cell>
          <cell r="H1690" t="str">
            <v>CRG Insurance Agency Inc</v>
          </cell>
          <cell r="I1690">
            <v>0</v>
          </cell>
          <cell r="J1690">
            <v>0.04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175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</row>
        <row r="1691">
          <cell r="F1691" t="str">
            <v>KYG5</v>
          </cell>
          <cell r="G1691" t="str">
            <v>2009</v>
          </cell>
          <cell r="H1691" t="str">
            <v>CLARK Investment Strategies Inc</v>
          </cell>
          <cell r="I1691">
            <v>-1293968</v>
          </cell>
          <cell r="J1691">
            <v>0.04</v>
          </cell>
          <cell r="K1691">
            <v>-1293968</v>
          </cell>
          <cell r="L1691">
            <v>0</v>
          </cell>
          <cell r="M1691">
            <v>0</v>
          </cell>
          <cell r="N1691">
            <v>0</v>
          </cell>
          <cell r="O1691">
            <v>175</v>
          </cell>
          <cell r="P1691">
            <v>-3088.0805113600004</v>
          </cell>
          <cell r="Q1691">
            <v>0</v>
          </cell>
          <cell r="R1691">
            <v>0</v>
          </cell>
          <cell r="S1691">
            <v>-3088.0805113600004</v>
          </cell>
          <cell r="T1691">
            <v>0</v>
          </cell>
          <cell r="U1691">
            <v>-3088.0805113600004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34000</v>
          </cell>
          <cell r="AB1691">
            <v>0</v>
          </cell>
          <cell r="AC1691">
            <v>868617</v>
          </cell>
          <cell r="AD1691">
            <v>0</v>
          </cell>
        </row>
        <row r="1692">
          <cell r="F1692" t="str">
            <v>KYE4</v>
          </cell>
          <cell r="G1692" t="str">
            <v>2009</v>
          </cell>
          <cell r="H1692" t="str">
            <v>Transamerica Finance Corporation</v>
          </cell>
          <cell r="I1692">
            <v>-6280837</v>
          </cell>
          <cell r="J1692">
            <v>0.04</v>
          </cell>
          <cell r="K1692">
            <v>-6369249</v>
          </cell>
          <cell r="L1692">
            <v>0</v>
          </cell>
          <cell r="M1692">
            <v>0</v>
          </cell>
          <cell r="N1692">
            <v>0</v>
          </cell>
          <cell r="O1692">
            <v>175</v>
          </cell>
          <cell r="P1692">
            <v>-15200.34012348</v>
          </cell>
          <cell r="Q1692">
            <v>0</v>
          </cell>
          <cell r="R1692">
            <v>0</v>
          </cell>
          <cell r="S1692">
            <v>-15200.34012348</v>
          </cell>
          <cell r="T1692">
            <v>0</v>
          </cell>
          <cell r="U1692">
            <v>-15200.34012348</v>
          </cell>
          <cell r="V1692">
            <v>0</v>
          </cell>
          <cell r="W1692">
            <v>0</v>
          </cell>
          <cell r="X1692">
            <v>0</v>
          </cell>
          <cell r="Y1692">
            <v>39432</v>
          </cell>
          <cell r="Z1692">
            <v>0</v>
          </cell>
          <cell r="AA1692">
            <v>5634606</v>
          </cell>
          <cell r="AB1692">
            <v>0</v>
          </cell>
          <cell r="AC1692">
            <v>0</v>
          </cell>
          <cell r="AD1692">
            <v>0</v>
          </cell>
        </row>
        <row r="1693">
          <cell r="F1693" t="str">
            <v>KYN2</v>
          </cell>
          <cell r="G1693" t="str">
            <v>2009</v>
          </cell>
          <cell r="H1693" t="str">
            <v>Transamerica Home Loan</v>
          </cell>
          <cell r="I1693">
            <v>0</v>
          </cell>
          <cell r="J1693">
            <v>0.04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175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</row>
        <row r="1694">
          <cell r="F1694" t="str">
            <v>KYMG</v>
          </cell>
          <cell r="G1694" t="str">
            <v>2009</v>
          </cell>
          <cell r="H1694" t="str">
            <v>Transamerica Consumer Finance Holding Company</v>
          </cell>
          <cell r="I1694">
            <v>0</v>
          </cell>
          <cell r="J1694">
            <v>0.04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175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</row>
        <row r="1695">
          <cell r="F1695" t="str">
            <v>KYNF</v>
          </cell>
          <cell r="G1695" t="str">
            <v>2009</v>
          </cell>
          <cell r="H1695" t="str">
            <v>Transamerica Leasing Holdings Inc</v>
          </cell>
          <cell r="I1695">
            <v>223906</v>
          </cell>
          <cell r="J1695">
            <v>0.04</v>
          </cell>
          <cell r="K1695">
            <v>-5607</v>
          </cell>
          <cell r="L1695">
            <v>0</v>
          </cell>
          <cell r="M1695">
            <v>0</v>
          </cell>
          <cell r="N1695">
            <v>0</v>
          </cell>
          <cell r="O1695">
            <v>175</v>
          </cell>
          <cell r="P1695">
            <v>-13.381217640000001</v>
          </cell>
          <cell r="Q1695">
            <v>0</v>
          </cell>
          <cell r="R1695">
            <v>0</v>
          </cell>
          <cell r="S1695">
            <v>-13.381217640000001</v>
          </cell>
          <cell r="T1695">
            <v>0</v>
          </cell>
          <cell r="U1695">
            <v>-13.38121764000000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</row>
        <row r="1696">
          <cell r="F1696" t="str">
            <v>KYLM</v>
          </cell>
          <cell r="G1696" t="str">
            <v>2009</v>
          </cell>
          <cell r="H1696" t="str">
            <v>TCF Asset Management Corp</v>
          </cell>
          <cell r="I1696">
            <v>0</v>
          </cell>
          <cell r="J1696">
            <v>0.04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175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</row>
        <row r="1697">
          <cell r="F1697" t="str">
            <v>KYMC</v>
          </cell>
          <cell r="G1697" t="str">
            <v>2009</v>
          </cell>
          <cell r="H1697" t="str">
            <v>Transamerica Commercial Finance Corp I</v>
          </cell>
          <cell r="I1697">
            <v>-299723</v>
          </cell>
          <cell r="J1697">
            <v>0.04</v>
          </cell>
          <cell r="K1697">
            <v>-299723</v>
          </cell>
          <cell r="L1697">
            <v>0</v>
          </cell>
          <cell r="M1697">
            <v>0</v>
          </cell>
          <cell r="N1697">
            <v>0</v>
          </cell>
          <cell r="O1697">
            <v>175</v>
          </cell>
          <cell r="P1697">
            <v>-715.29493396000009</v>
          </cell>
          <cell r="Q1697">
            <v>0</v>
          </cell>
          <cell r="R1697">
            <v>0</v>
          </cell>
          <cell r="S1697">
            <v>-715.29493396000009</v>
          </cell>
          <cell r="T1697">
            <v>0</v>
          </cell>
          <cell r="U1697">
            <v>-715.29493396000009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</row>
        <row r="1698">
          <cell r="F1698" t="str">
            <v>KYPC</v>
          </cell>
          <cell r="G1698" t="str">
            <v>2009</v>
          </cell>
          <cell r="H1698" t="str">
            <v>Transamerica Vendor Financial Services Corporation</v>
          </cell>
          <cell r="I1698">
            <v>0</v>
          </cell>
          <cell r="J1698">
            <v>0.0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175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</row>
        <row r="1699">
          <cell r="F1699" t="str">
            <v>KYM1</v>
          </cell>
          <cell r="G1699" t="str">
            <v>2009</v>
          </cell>
          <cell r="H1699" t="str">
            <v>Transamerica Accounts Holding Corp</v>
          </cell>
          <cell r="I1699">
            <v>-286106</v>
          </cell>
          <cell r="J1699">
            <v>0.04</v>
          </cell>
          <cell r="K1699">
            <v>-286106</v>
          </cell>
          <cell r="L1699">
            <v>0</v>
          </cell>
          <cell r="M1699">
            <v>0</v>
          </cell>
          <cell r="N1699">
            <v>0</v>
          </cell>
          <cell r="O1699">
            <v>175</v>
          </cell>
          <cell r="P1699">
            <v>-682.79769111999997</v>
          </cell>
          <cell r="Q1699">
            <v>0</v>
          </cell>
          <cell r="R1699">
            <v>0</v>
          </cell>
          <cell r="S1699">
            <v>-682.79769111999997</v>
          </cell>
          <cell r="T1699">
            <v>0</v>
          </cell>
          <cell r="U1699">
            <v>-682.797691119999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6483</v>
          </cell>
          <cell r="AD1699">
            <v>0</v>
          </cell>
        </row>
        <row r="1700">
          <cell r="F1700" t="str">
            <v>KYNW</v>
          </cell>
          <cell r="G1700" t="str">
            <v>2009</v>
          </cell>
          <cell r="H1700" t="str">
            <v>Transamerica Small Business Capital Inc</v>
          </cell>
          <cell r="I1700">
            <v>0</v>
          </cell>
          <cell r="J1700">
            <v>0.0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175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</row>
        <row r="1701">
          <cell r="F1701" t="str">
            <v>KYMK</v>
          </cell>
          <cell r="G1701" t="str">
            <v>2009</v>
          </cell>
          <cell r="H1701" t="str">
            <v>Transamerica Distribution Finance Overseas Inc</v>
          </cell>
          <cell r="I1701">
            <v>0</v>
          </cell>
          <cell r="J1701">
            <v>0.04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175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</row>
        <row r="1702">
          <cell r="F1702" t="str">
            <v>KYE5</v>
          </cell>
          <cell r="G1702" t="str">
            <v>2009</v>
          </cell>
          <cell r="H1702" t="str">
            <v>TA Air XI Corp</v>
          </cell>
          <cell r="I1702">
            <v>0</v>
          </cell>
          <cell r="J1702">
            <v>0.04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175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</row>
        <row r="1703">
          <cell r="F1703" t="str">
            <v>KY9M</v>
          </cell>
          <cell r="G1703" t="str">
            <v>2009</v>
          </cell>
          <cell r="H1703" t="str">
            <v>TCFC Employment Inc</v>
          </cell>
          <cell r="I1703">
            <v>-1089657</v>
          </cell>
          <cell r="J1703">
            <v>0.04</v>
          </cell>
          <cell r="K1703">
            <v>-1088857</v>
          </cell>
          <cell r="L1703">
            <v>0</v>
          </cell>
          <cell r="M1703">
            <v>0</v>
          </cell>
          <cell r="N1703">
            <v>0</v>
          </cell>
          <cell r="O1703">
            <v>175</v>
          </cell>
          <cell r="P1703">
            <v>-2598.5790076399999</v>
          </cell>
          <cell r="Q1703">
            <v>0</v>
          </cell>
          <cell r="R1703">
            <v>0</v>
          </cell>
          <cell r="S1703">
            <v>-2598.5790076399999</v>
          </cell>
          <cell r="T1703">
            <v>0</v>
          </cell>
          <cell r="U1703">
            <v>-2598.5790076399999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1208901</v>
          </cell>
          <cell r="AD1703">
            <v>0</v>
          </cell>
        </row>
        <row r="1704">
          <cell r="F1704" t="str">
            <v>KY92</v>
          </cell>
          <cell r="G1704" t="str">
            <v>2009</v>
          </cell>
          <cell r="H1704" t="str">
            <v>TCFC Air Holdings Inc</v>
          </cell>
          <cell r="I1704">
            <v>23140263</v>
          </cell>
          <cell r="J1704">
            <v>0.04</v>
          </cell>
          <cell r="K1704">
            <v>24139057</v>
          </cell>
          <cell r="L1704">
            <v>0</v>
          </cell>
          <cell r="M1704">
            <v>2.8180000000000002E-3</v>
          </cell>
          <cell r="N1704">
            <v>0</v>
          </cell>
          <cell r="O1704">
            <v>3076</v>
          </cell>
          <cell r="P1704">
            <v>57608.342311640001</v>
          </cell>
          <cell r="Q1704">
            <v>0</v>
          </cell>
          <cell r="R1704">
            <v>0</v>
          </cell>
          <cell r="S1704">
            <v>57608.342311640001</v>
          </cell>
          <cell r="T1704">
            <v>57608.342311640001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291705403</v>
          </cell>
          <cell r="Z1704">
            <v>1917899</v>
          </cell>
          <cell r="AA1704">
            <v>24390345</v>
          </cell>
          <cell r="AB1704">
            <v>22938</v>
          </cell>
          <cell r="AC1704">
            <v>0</v>
          </cell>
          <cell r="AD1704">
            <v>0</v>
          </cell>
        </row>
        <row r="1705">
          <cell r="F1705" t="str">
            <v>KY90</v>
          </cell>
          <cell r="G1705" t="str">
            <v>2009</v>
          </cell>
          <cell r="H1705" t="str">
            <v>TCFC Asset Holdings Inc</v>
          </cell>
          <cell r="I1705">
            <v>0</v>
          </cell>
          <cell r="J1705">
            <v>0.04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175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</row>
        <row r="1706">
          <cell r="F1706" t="str">
            <v>KYIZ</v>
          </cell>
          <cell r="G1706" t="str">
            <v>2009</v>
          </cell>
          <cell r="H1706" t="str">
            <v>Short Hills Management</v>
          </cell>
          <cell r="I1706">
            <v>0</v>
          </cell>
          <cell r="J1706">
            <v>0.0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175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</row>
        <row r="1707">
          <cell r="F1707" t="str">
            <v>KYH5</v>
          </cell>
          <cell r="G1707" t="str">
            <v>2009</v>
          </cell>
          <cell r="H1707" t="str">
            <v>AEGON Direct Marketing Services International Inc</v>
          </cell>
          <cell r="I1707">
            <v>577700</v>
          </cell>
          <cell r="J1707">
            <v>0.04</v>
          </cell>
          <cell r="K1707">
            <v>577700</v>
          </cell>
          <cell r="L1707">
            <v>0</v>
          </cell>
          <cell r="M1707">
            <v>0</v>
          </cell>
          <cell r="N1707">
            <v>0</v>
          </cell>
          <cell r="O1707">
            <v>175</v>
          </cell>
          <cell r="P1707">
            <v>1378.6926040000001</v>
          </cell>
          <cell r="Q1707">
            <v>0</v>
          </cell>
          <cell r="R1707">
            <v>0</v>
          </cell>
          <cell r="S1707">
            <v>1378.6926040000001</v>
          </cell>
          <cell r="T1707">
            <v>1378.6926040000001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424278</v>
          </cell>
          <cell r="AB1707">
            <v>0</v>
          </cell>
          <cell r="AC1707">
            <v>0</v>
          </cell>
          <cell r="AD1707">
            <v>0</v>
          </cell>
        </row>
        <row r="1708">
          <cell r="F1708" t="str">
            <v>KYAH</v>
          </cell>
          <cell r="G1708" t="str">
            <v>2009</v>
          </cell>
          <cell r="H1708" t="str">
            <v>United Financial Services Inc</v>
          </cell>
          <cell r="I1708">
            <v>0</v>
          </cell>
          <cell r="J1708">
            <v>0.04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175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</row>
        <row r="1709">
          <cell r="F1709" t="str">
            <v>KYKB</v>
          </cell>
          <cell r="G1709" t="str">
            <v>2009</v>
          </cell>
          <cell r="H1709" t="str">
            <v>World Financial Group Ins Agency of Hawaii Inc</v>
          </cell>
          <cell r="I1709">
            <v>0</v>
          </cell>
          <cell r="J1709">
            <v>0.04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175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</row>
        <row r="1710">
          <cell r="F1710" t="str">
            <v>KYMA</v>
          </cell>
          <cell r="G1710" t="str">
            <v>2009</v>
          </cell>
          <cell r="H1710" t="str">
            <v>World Fin Group Ins Agency of Massachusetts Inc</v>
          </cell>
          <cell r="I1710">
            <v>0</v>
          </cell>
          <cell r="J1710">
            <v>0.04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175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</row>
        <row r="1711">
          <cell r="F1711" t="str">
            <v>KYE6</v>
          </cell>
          <cell r="G1711" t="str">
            <v>2009</v>
          </cell>
          <cell r="H1711" t="str">
            <v>FGP Islandia Inc</v>
          </cell>
          <cell r="I1711">
            <v>-292</v>
          </cell>
          <cell r="J1711">
            <v>0.04</v>
          </cell>
          <cell r="K1711">
            <v>-292</v>
          </cell>
          <cell r="L1711">
            <v>0</v>
          </cell>
          <cell r="M1711">
            <v>0</v>
          </cell>
          <cell r="N1711">
            <v>0</v>
          </cell>
          <cell r="O1711">
            <v>175</v>
          </cell>
          <cell r="P1711">
            <v>-0.69686384000000001</v>
          </cell>
          <cell r="Q1711">
            <v>0</v>
          </cell>
          <cell r="R1711">
            <v>0</v>
          </cell>
          <cell r="S1711">
            <v>-0.69686384000000001</v>
          </cell>
          <cell r="T1711">
            <v>0</v>
          </cell>
          <cell r="U1711">
            <v>-0.6968638400000000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</row>
        <row r="1712">
          <cell r="F1712" t="str">
            <v>KYE7</v>
          </cell>
          <cell r="G1712" t="str">
            <v>2009</v>
          </cell>
          <cell r="H1712" t="str">
            <v>FGP West 32nd Street Inc</v>
          </cell>
          <cell r="I1712">
            <v>-292</v>
          </cell>
          <cell r="J1712">
            <v>0.04</v>
          </cell>
          <cell r="K1712">
            <v>-292</v>
          </cell>
          <cell r="L1712">
            <v>0</v>
          </cell>
          <cell r="M1712">
            <v>0</v>
          </cell>
          <cell r="N1712">
            <v>0</v>
          </cell>
          <cell r="O1712">
            <v>175</v>
          </cell>
          <cell r="P1712">
            <v>-0.69686384000000001</v>
          </cell>
          <cell r="Q1712">
            <v>0</v>
          </cell>
          <cell r="R1712">
            <v>0</v>
          </cell>
          <cell r="S1712">
            <v>-0.69686384000000001</v>
          </cell>
          <cell r="T1712">
            <v>0</v>
          </cell>
          <cell r="U1712">
            <v>-0.69686384000000001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</row>
        <row r="1713">
          <cell r="F1713" t="str">
            <v>KYE8</v>
          </cell>
          <cell r="G1713" t="str">
            <v>2009</v>
          </cell>
          <cell r="H1713" t="str">
            <v>The RCC Group Inc</v>
          </cell>
          <cell r="I1713">
            <v>-32027</v>
          </cell>
          <cell r="J1713">
            <v>0.04</v>
          </cell>
          <cell r="K1713">
            <v>-32027</v>
          </cell>
          <cell r="L1713">
            <v>0</v>
          </cell>
          <cell r="M1713">
            <v>0</v>
          </cell>
          <cell r="N1713">
            <v>0</v>
          </cell>
          <cell r="O1713">
            <v>175</v>
          </cell>
          <cell r="P1713">
            <v>-76.433076040000003</v>
          </cell>
          <cell r="Q1713">
            <v>0</v>
          </cell>
          <cell r="R1713">
            <v>0</v>
          </cell>
          <cell r="S1713">
            <v>-76.433076040000003</v>
          </cell>
          <cell r="T1713">
            <v>0</v>
          </cell>
          <cell r="U1713">
            <v>-76.433076040000003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</row>
        <row r="1714">
          <cell r="F1714" t="str">
            <v>KYTG</v>
          </cell>
          <cell r="G1714" t="str">
            <v>2009</v>
          </cell>
          <cell r="H1714" t="str">
            <v>Financial Resources Insurance Agency of Texas</v>
          </cell>
          <cell r="I1714">
            <v>0</v>
          </cell>
          <cell r="J1714">
            <v>0.04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175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</row>
        <row r="1715">
          <cell r="F1715" t="str">
            <v>KYLK</v>
          </cell>
          <cell r="G1715" t="str">
            <v>2009</v>
          </cell>
          <cell r="H1715" t="str">
            <v>TBK Insurance Agency of Ohio</v>
          </cell>
          <cell r="I1715">
            <v>0</v>
          </cell>
          <cell r="J1715">
            <v>0.04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75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</row>
        <row r="1716">
          <cell r="F1716" t="str">
            <v>KYYM</v>
          </cell>
          <cell r="G1716" t="str">
            <v>2009</v>
          </cell>
          <cell r="H1716" t="str">
            <v>World Financial Group Insurance Agency of WY Inc</v>
          </cell>
          <cell r="I1716">
            <v>0</v>
          </cell>
          <cell r="J1716">
            <v>0.0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175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</row>
        <row r="1717">
          <cell r="F1717" t="str">
            <v>KYQ1</v>
          </cell>
          <cell r="G1717" t="str">
            <v>2009</v>
          </cell>
          <cell r="H1717" t="str">
            <v>Transamerica Affinity Services Inc</v>
          </cell>
          <cell r="I1717">
            <v>0</v>
          </cell>
          <cell r="J1717">
            <v>0.04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175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</row>
        <row r="1718">
          <cell r="F1718" t="str">
            <v>KYVA</v>
          </cell>
          <cell r="G1718" t="str">
            <v>2009</v>
          </cell>
          <cell r="H1718" t="str">
            <v>WFG Property &amp; Casualty Ins Agency of CA Inc</v>
          </cell>
          <cell r="I1718">
            <v>0</v>
          </cell>
          <cell r="J1718">
            <v>0.04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175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</row>
        <row r="1719">
          <cell r="F1719" t="str">
            <v>KYVE</v>
          </cell>
          <cell r="G1719" t="str">
            <v>2009</v>
          </cell>
          <cell r="H1719" t="str">
            <v>WFG Property &amp; Casualty Ins Agency of Nevada Inc</v>
          </cell>
          <cell r="I1719">
            <v>0</v>
          </cell>
          <cell r="J1719">
            <v>0.0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175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</row>
        <row r="1720">
          <cell r="F1720" t="str">
            <v>KY60</v>
          </cell>
          <cell r="G1720" t="str">
            <v>2009</v>
          </cell>
          <cell r="H1720" t="str">
            <v>Investment Advisors International Inc</v>
          </cell>
          <cell r="I1720">
            <v>25090</v>
          </cell>
          <cell r="J1720">
            <v>0.04</v>
          </cell>
          <cell r="K1720">
            <v>38450</v>
          </cell>
          <cell r="L1720">
            <v>0</v>
          </cell>
          <cell r="M1720">
            <v>9.9999999999999995E-7</v>
          </cell>
          <cell r="N1720">
            <v>0</v>
          </cell>
          <cell r="O1720">
            <v>175</v>
          </cell>
          <cell r="P1720">
            <v>91.761694000000006</v>
          </cell>
          <cell r="Q1720">
            <v>0</v>
          </cell>
          <cell r="R1720">
            <v>0</v>
          </cell>
          <cell r="S1720">
            <v>91.761694000000006</v>
          </cell>
          <cell r="T1720">
            <v>91.761694000000006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75632</v>
          </cell>
          <cell r="Z1720">
            <v>0</v>
          </cell>
          <cell r="AA1720">
            <v>1595244</v>
          </cell>
          <cell r="AB1720">
            <v>3</v>
          </cell>
          <cell r="AC1720">
            <v>302052</v>
          </cell>
          <cell r="AD1720">
            <v>0</v>
          </cell>
        </row>
        <row r="1721">
          <cell r="F1721" t="str">
            <v>KYE9</v>
          </cell>
          <cell r="G1721" t="str">
            <v>2009</v>
          </cell>
          <cell r="H1721" t="str">
            <v>CRI Systems Inc</v>
          </cell>
          <cell r="I1721">
            <v>0</v>
          </cell>
          <cell r="J1721">
            <v>0.04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1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</row>
        <row r="1722">
          <cell r="F1722" t="str">
            <v>KYMU</v>
          </cell>
          <cell r="G1722" t="str">
            <v>2009</v>
          </cell>
          <cell r="H1722" t="str">
            <v>Transamerica Financial Resources Ins Agency of AL</v>
          </cell>
          <cell r="I1722">
            <v>0</v>
          </cell>
          <cell r="J1722">
            <v>0.04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75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</row>
        <row r="1723">
          <cell r="F1723" t="str">
            <v>KYEO</v>
          </cell>
          <cell r="G1723" t="str">
            <v>2009</v>
          </cell>
          <cell r="H1723" t="str">
            <v>AEGON Assignment Corp of Kentucky</v>
          </cell>
          <cell r="I1723">
            <v>0</v>
          </cell>
          <cell r="J1723">
            <v>0.04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175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</row>
        <row r="1724">
          <cell r="F1724" t="str">
            <v>KYJ1</v>
          </cell>
          <cell r="G1724" t="str">
            <v>2009</v>
          </cell>
          <cell r="H1724" t="str">
            <v>Transamerica Corporation (OREGON)</v>
          </cell>
          <cell r="I1724">
            <v>0</v>
          </cell>
          <cell r="J1724">
            <v>0.04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175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</row>
        <row r="1725">
          <cell r="F1725" t="str">
            <v>KY20</v>
          </cell>
          <cell r="G1725" t="str">
            <v>2009</v>
          </cell>
          <cell r="H1725" t="str">
            <v>AEGON Direct Marketing Services Inc</v>
          </cell>
          <cell r="I1725">
            <v>-3739880</v>
          </cell>
          <cell r="J1725">
            <v>0.04</v>
          </cell>
          <cell r="K1725">
            <v>-3764013</v>
          </cell>
          <cell r="L1725">
            <v>0</v>
          </cell>
          <cell r="M1725">
            <v>0</v>
          </cell>
          <cell r="N1725">
            <v>0</v>
          </cell>
          <cell r="O1725">
            <v>175</v>
          </cell>
          <cell r="P1725">
            <v>-8982.8923047600001</v>
          </cell>
          <cell r="Q1725">
            <v>0</v>
          </cell>
          <cell r="R1725">
            <v>0</v>
          </cell>
          <cell r="S1725">
            <v>-8982.8923047600001</v>
          </cell>
          <cell r="T1725">
            <v>0</v>
          </cell>
          <cell r="U1725">
            <v>-8982.8923047600001</v>
          </cell>
          <cell r="V1725">
            <v>0</v>
          </cell>
          <cell r="W1725">
            <v>0</v>
          </cell>
          <cell r="X1725">
            <v>0</v>
          </cell>
          <cell r="Y1725">
            <v>11740223</v>
          </cell>
          <cell r="Z1725">
            <v>0</v>
          </cell>
          <cell r="AA1725">
            <v>1740847</v>
          </cell>
          <cell r="AB1725">
            <v>0</v>
          </cell>
          <cell r="AC1725">
            <v>760563</v>
          </cell>
          <cell r="AD1725">
            <v>0</v>
          </cell>
        </row>
        <row r="1726">
          <cell r="F1726" t="str">
            <v>KY2F</v>
          </cell>
          <cell r="G1726" t="str">
            <v>2009</v>
          </cell>
          <cell r="H1726" t="str">
            <v>World Group Securities Inc</v>
          </cell>
          <cell r="I1726">
            <v>-10733302</v>
          </cell>
          <cell r="J1726">
            <v>0.04</v>
          </cell>
          <cell r="K1726">
            <v>-10759912</v>
          </cell>
          <cell r="L1726">
            <v>0</v>
          </cell>
          <cell r="M1726">
            <v>5.0000000000000004E-6</v>
          </cell>
          <cell r="N1726">
            <v>0</v>
          </cell>
          <cell r="O1726">
            <v>172.84801759999999</v>
          </cell>
          <cell r="P1726">
            <v>-25678.745186240005</v>
          </cell>
          <cell r="Q1726">
            <v>0</v>
          </cell>
          <cell r="R1726">
            <v>0</v>
          </cell>
          <cell r="S1726">
            <v>-25678.745186240005</v>
          </cell>
          <cell r="T1726">
            <v>0</v>
          </cell>
          <cell r="U1726">
            <v>-25678.745186240005</v>
          </cell>
          <cell r="V1726">
            <v>0</v>
          </cell>
          <cell r="W1726">
            <v>0</v>
          </cell>
          <cell r="X1726">
            <v>0</v>
          </cell>
          <cell r="Y1726">
            <v>1517824</v>
          </cell>
          <cell r="Z1726">
            <v>0</v>
          </cell>
          <cell r="AA1726">
            <v>55758395</v>
          </cell>
          <cell r="AB1726">
            <v>514</v>
          </cell>
          <cell r="AC1726">
            <v>5087877</v>
          </cell>
          <cell r="AD1726">
            <v>0</v>
          </cell>
        </row>
        <row r="1727">
          <cell r="F1727" t="str">
            <v>KY32</v>
          </cell>
          <cell r="G1727" t="str">
            <v>2009</v>
          </cell>
          <cell r="H1727" t="str">
            <v>Money Services Inc</v>
          </cell>
          <cell r="I1727">
            <v>9361334</v>
          </cell>
          <cell r="J1727">
            <v>0.04</v>
          </cell>
          <cell r="K1727">
            <v>9377903</v>
          </cell>
          <cell r="L1727">
            <v>0</v>
          </cell>
          <cell r="M1727">
            <v>8.9879999999999995E-3</v>
          </cell>
          <cell r="N1727">
            <v>0</v>
          </cell>
          <cell r="O1727">
            <v>3889</v>
          </cell>
          <cell r="P1727">
            <v>22380.553067560002</v>
          </cell>
          <cell r="Q1727">
            <v>0</v>
          </cell>
          <cell r="R1727">
            <v>0</v>
          </cell>
          <cell r="S1727">
            <v>22380.553067560002</v>
          </cell>
          <cell r="T1727">
            <v>22380.553067560002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127415261</v>
          </cell>
          <cell r="Z1727">
            <v>3435693</v>
          </cell>
          <cell r="AA1727">
            <v>9255656</v>
          </cell>
          <cell r="AB1727">
            <v>0</v>
          </cell>
          <cell r="AC1727">
            <v>0</v>
          </cell>
          <cell r="AD1727">
            <v>0</v>
          </cell>
        </row>
        <row r="1728">
          <cell r="F1728" t="str">
            <v>KY33</v>
          </cell>
          <cell r="G1728" t="str">
            <v>2009</v>
          </cell>
          <cell r="H1728" t="str">
            <v>Zahorik Company Inc</v>
          </cell>
          <cell r="I1728">
            <v>19313</v>
          </cell>
          <cell r="J1728">
            <v>0.04</v>
          </cell>
          <cell r="K1728">
            <v>23156</v>
          </cell>
          <cell r="L1728">
            <v>0</v>
          </cell>
          <cell r="M1728">
            <v>0</v>
          </cell>
          <cell r="N1728">
            <v>0</v>
          </cell>
          <cell r="O1728">
            <v>175</v>
          </cell>
          <cell r="P1728">
            <v>55.262257120000008</v>
          </cell>
          <cell r="Q1728">
            <v>0</v>
          </cell>
          <cell r="R1728">
            <v>0</v>
          </cell>
          <cell r="S1728">
            <v>55.262257120000008</v>
          </cell>
          <cell r="T1728">
            <v>55.262257120000008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28550</v>
          </cell>
          <cell r="AB1728">
            <v>0</v>
          </cell>
          <cell r="AC1728">
            <v>0</v>
          </cell>
          <cell r="AD1728">
            <v>0</v>
          </cell>
        </row>
        <row r="1729">
          <cell r="F1729" t="str">
            <v>KY34</v>
          </cell>
          <cell r="G1729" t="str">
            <v>2009</v>
          </cell>
          <cell r="H1729" t="str">
            <v>Massachusetts Fidelity Trust</v>
          </cell>
          <cell r="I1729">
            <v>3155</v>
          </cell>
          <cell r="J1729">
            <v>0.04</v>
          </cell>
          <cell r="K1729">
            <v>3161</v>
          </cell>
          <cell r="L1729">
            <v>0</v>
          </cell>
          <cell r="M1729">
            <v>0</v>
          </cell>
          <cell r="N1729">
            <v>0</v>
          </cell>
          <cell r="O1729">
            <v>175</v>
          </cell>
          <cell r="P1729">
            <v>7.5437897199999995</v>
          </cell>
          <cell r="Q1729">
            <v>0</v>
          </cell>
          <cell r="R1729">
            <v>0</v>
          </cell>
          <cell r="S1729">
            <v>7.5437897199999995</v>
          </cell>
          <cell r="T1729">
            <v>7.5437897199999995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25384</v>
          </cell>
          <cell r="AB1729">
            <v>0</v>
          </cell>
          <cell r="AC1729">
            <v>55606</v>
          </cell>
          <cell r="AD1729">
            <v>0</v>
          </cell>
        </row>
        <row r="1730">
          <cell r="F1730" t="str">
            <v>KY35</v>
          </cell>
          <cell r="G1730" t="str">
            <v>2009</v>
          </cell>
          <cell r="H1730" t="str">
            <v>Diversified Investors Securities Corporation</v>
          </cell>
          <cell r="I1730">
            <v>-35194</v>
          </cell>
          <cell r="J1730">
            <v>0.04</v>
          </cell>
          <cell r="K1730">
            <v>-2107</v>
          </cell>
          <cell r="L1730">
            <v>0</v>
          </cell>
          <cell r="M1730">
            <v>1.8346000000000001E-2</v>
          </cell>
          <cell r="N1730">
            <v>0</v>
          </cell>
          <cell r="O1730">
            <v>606.45379911999999</v>
          </cell>
          <cell r="P1730">
            <v>-5.0283976400000006</v>
          </cell>
          <cell r="Q1730">
            <v>0</v>
          </cell>
          <cell r="R1730">
            <v>0</v>
          </cell>
          <cell r="S1730">
            <v>-5.0283976400000006</v>
          </cell>
          <cell r="T1730">
            <v>0</v>
          </cell>
          <cell r="U1730">
            <v>-5.0283976400000006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34896225</v>
          </cell>
          <cell r="AB1730">
            <v>640209</v>
          </cell>
          <cell r="AC1730">
            <v>0</v>
          </cell>
          <cell r="AD1730">
            <v>0</v>
          </cell>
        </row>
        <row r="1731">
          <cell r="F1731" t="str">
            <v>KY36</v>
          </cell>
          <cell r="G1731" t="str">
            <v>2009</v>
          </cell>
          <cell r="H1731" t="str">
            <v>Universal Benefits Corporation</v>
          </cell>
          <cell r="I1731">
            <v>211295</v>
          </cell>
          <cell r="J1731">
            <v>0.04</v>
          </cell>
          <cell r="K1731">
            <v>212515</v>
          </cell>
          <cell r="L1731">
            <v>0</v>
          </cell>
          <cell r="M1731">
            <v>0</v>
          </cell>
          <cell r="N1731">
            <v>0</v>
          </cell>
          <cell r="O1731">
            <v>175</v>
          </cell>
          <cell r="P1731">
            <v>507.17129780000005</v>
          </cell>
          <cell r="Q1731">
            <v>0</v>
          </cell>
          <cell r="R1731">
            <v>0</v>
          </cell>
          <cell r="S1731">
            <v>507.17129780000005</v>
          </cell>
          <cell r="T1731">
            <v>507.17129780000005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278016</v>
          </cell>
          <cell r="AB1731">
            <v>0</v>
          </cell>
          <cell r="AC1731">
            <v>0</v>
          </cell>
          <cell r="AD1731">
            <v>0</v>
          </cell>
        </row>
        <row r="1732">
          <cell r="F1732" t="str">
            <v>KY37</v>
          </cell>
          <cell r="G1732" t="str">
            <v>2009</v>
          </cell>
          <cell r="H1732" t="str">
            <v>World Financial Group Insurance Agency Inc</v>
          </cell>
          <cell r="I1732">
            <v>406354</v>
          </cell>
          <cell r="J1732">
            <v>0.04</v>
          </cell>
          <cell r="K1732">
            <v>450569</v>
          </cell>
          <cell r="L1732">
            <v>0</v>
          </cell>
          <cell r="M1732">
            <v>0</v>
          </cell>
          <cell r="N1732">
            <v>0</v>
          </cell>
          <cell r="O1732">
            <v>175</v>
          </cell>
          <cell r="P1732">
            <v>1075.29192988</v>
          </cell>
          <cell r="Q1732">
            <v>0</v>
          </cell>
          <cell r="R1732">
            <v>0</v>
          </cell>
          <cell r="S1732">
            <v>1075.29192988</v>
          </cell>
          <cell r="T1732">
            <v>1075.29192988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67411674</v>
          </cell>
          <cell r="AB1732">
            <v>0</v>
          </cell>
          <cell r="AC1732">
            <v>0</v>
          </cell>
          <cell r="AD1732">
            <v>0</v>
          </cell>
        </row>
        <row r="1733">
          <cell r="F1733" t="str">
            <v>KY38</v>
          </cell>
          <cell r="G1733" t="str">
            <v>2009</v>
          </cell>
          <cell r="H1733" t="str">
            <v>AEGON Financial Services Group Inc</v>
          </cell>
          <cell r="I1733">
            <v>-1964</v>
          </cell>
          <cell r="J1733">
            <v>0.04</v>
          </cell>
          <cell r="K1733">
            <v>-2953</v>
          </cell>
          <cell r="L1733">
            <v>0</v>
          </cell>
          <cell r="M1733">
            <v>0</v>
          </cell>
          <cell r="N1733">
            <v>0</v>
          </cell>
          <cell r="O1733">
            <v>175</v>
          </cell>
          <cell r="P1733">
            <v>-7.0473935600000006</v>
          </cell>
          <cell r="Q1733">
            <v>0</v>
          </cell>
          <cell r="R1733">
            <v>0</v>
          </cell>
          <cell r="S1733">
            <v>-7.0473935600000006</v>
          </cell>
          <cell r="T1733">
            <v>0</v>
          </cell>
          <cell r="U1733">
            <v>-7.0473935600000006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</row>
        <row r="1734">
          <cell r="F1734" t="str">
            <v>KY3C</v>
          </cell>
          <cell r="G1734" t="str">
            <v>2009</v>
          </cell>
          <cell r="H1734" t="str">
            <v>Peoples Benefit Services Inc</v>
          </cell>
          <cell r="I1734">
            <v>3605877</v>
          </cell>
          <cell r="J1734">
            <v>0.04</v>
          </cell>
          <cell r="K1734">
            <v>3677196</v>
          </cell>
          <cell r="L1734">
            <v>0</v>
          </cell>
          <cell r="M1734">
            <v>0</v>
          </cell>
          <cell r="N1734">
            <v>0</v>
          </cell>
          <cell r="O1734">
            <v>175</v>
          </cell>
          <cell r="P1734">
            <v>8775.7017979200009</v>
          </cell>
          <cell r="Q1734">
            <v>0</v>
          </cell>
          <cell r="R1734">
            <v>0</v>
          </cell>
          <cell r="S1734">
            <v>8775.7017979200009</v>
          </cell>
          <cell r="T1734">
            <v>8775.7017979200009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5087853</v>
          </cell>
          <cell r="AB1734">
            <v>0</v>
          </cell>
          <cell r="AC1734">
            <v>0</v>
          </cell>
          <cell r="AD1734">
            <v>0</v>
          </cell>
        </row>
        <row r="1735">
          <cell r="F1735" t="str">
            <v>KY3D</v>
          </cell>
          <cell r="G1735" t="str">
            <v>2009</v>
          </cell>
          <cell r="H1735" t="str">
            <v>AEGON USA Realty Advisors of CA FKA Pensaprima Inc</v>
          </cell>
          <cell r="I1735">
            <v>192867</v>
          </cell>
          <cell r="J1735">
            <v>0.04</v>
          </cell>
          <cell r="K1735">
            <v>192867</v>
          </cell>
          <cell r="L1735">
            <v>0</v>
          </cell>
          <cell r="M1735">
            <v>0</v>
          </cell>
          <cell r="N1735">
            <v>0</v>
          </cell>
          <cell r="O1735">
            <v>175</v>
          </cell>
          <cell r="P1735">
            <v>460.28095284000005</v>
          </cell>
          <cell r="Q1735">
            <v>0</v>
          </cell>
          <cell r="R1735">
            <v>0</v>
          </cell>
          <cell r="S1735">
            <v>460.28095284000005</v>
          </cell>
          <cell r="T1735">
            <v>460.28095284000005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573</v>
          </cell>
          <cell r="AB1735">
            <v>0</v>
          </cell>
          <cell r="AC1735">
            <v>0</v>
          </cell>
          <cell r="AD1735">
            <v>0</v>
          </cell>
        </row>
        <row r="1736">
          <cell r="F1736" t="str">
            <v>KY3G</v>
          </cell>
          <cell r="G1736" t="str">
            <v>2009</v>
          </cell>
          <cell r="H1736" t="str">
            <v>Ampac Inc</v>
          </cell>
          <cell r="I1736">
            <v>0</v>
          </cell>
          <cell r="J1736">
            <v>0.04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75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</row>
        <row r="1737">
          <cell r="F1737" t="str">
            <v>KY3H</v>
          </cell>
          <cell r="G1737" t="str">
            <v>2009</v>
          </cell>
          <cell r="H1737" t="str">
            <v>Monumental General Administrators Inc</v>
          </cell>
          <cell r="I1737">
            <v>0</v>
          </cell>
          <cell r="J1737">
            <v>0.0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175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</row>
        <row r="1738">
          <cell r="F1738" t="str">
            <v>KY3M</v>
          </cell>
          <cell r="G1738" t="str">
            <v>2009</v>
          </cell>
          <cell r="H1738" t="str">
            <v>AEGON Assignment Corp (Illinois)</v>
          </cell>
          <cell r="I1738">
            <v>-2</v>
          </cell>
          <cell r="J1738">
            <v>0.04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175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</row>
        <row r="1739">
          <cell r="F1739" t="str">
            <v>KY3N</v>
          </cell>
          <cell r="G1739" t="str">
            <v>2009</v>
          </cell>
          <cell r="H1739" t="str">
            <v>AFSG Securities Corporation</v>
          </cell>
          <cell r="I1739">
            <v>6988525</v>
          </cell>
          <cell r="J1739">
            <v>0.04</v>
          </cell>
          <cell r="K1739">
            <v>6983687</v>
          </cell>
          <cell r="L1739">
            <v>0</v>
          </cell>
          <cell r="M1739">
            <v>0</v>
          </cell>
          <cell r="N1739">
            <v>0</v>
          </cell>
          <cell r="O1739">
            <v>175</v>
          </cell>
          <cell r="P1739">
            <v>16666.70869924</v>
          </cell>
          <cell r="Q1739">
            <v>0</v>
          </cell>
          <cell r="R1739">
            <v>0</v>
          </cell>
          <cell r="S1739">
            <v>16666.70869924</v>
          </cell>
          <cell r="T1739">
            <v>16666.70869924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8901</v>
          </cell>
          <cell r="AB1739">
            <v>0</v>
          </cell>
          <cell r="AC1739">
            <v>0</v>
          </cell>
          <cell r="AD1739">
            <v>0</v>
          </cell>
        </row>
        <row r="1740">
          <cell r="F1740" t="str">
            <v>KY3P</v>
          </cell>
          <cell r="G1740" t="str">
            <v>2009</v>
          </cell>
          <cell r="H1740" t="str">
            <v>AEGON USA Real Estate Services Inc</v>
          </cell>
          <cell r="I1740">
            <v>14993</v>
          </cell>
          <cell r="J1740">
            <v>0.04</v>
          </cell>
          <cell r="K1740">
            <v>15610</v>
          </cell>
          <cell r="L1740">
            <v>0</v>
          </cell>
          <cell r="M1740">
            <v>0</v>
          </cell>
          <cell r="N1740">
            <v>0</v>
          </cell>
          <cell r="O1740">
            <v>175</v>
          </cell>
          <cell r="P1740">
            <v>37.253577200000002</v>
          </cell>
          <cell r="Q1740">
            <v>0</v>
          </cell>
          <cell r="R1740">
            <v>0</v>
          </cell>
          <cell r="S1740">
            <v>37.253577200000002</v>
          </cell>
          <cell r="T1740">
            <v>37.253577200000002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10883</v>
          </cell>
          <cell r="AB1740">
            <v>0</v>
          </cell>
          <cell r="AC1740">
            <v>0</v>
          </cell>
          <cell r="AD1740">
            <v>0</v>
          </cell>
        </row>
        <row r="1741">
          <cell r="F1741" t="str">
            <v>KY3Q</v>
          </cell>
          <cell r="G1741" t="str">
            <v>2009</v>
          </cell>
          <cell r="H1741" t="str">
            <v>Monumental General Insurance Group</v>
          </cell>
          <cell r="I1741">
            <v>178</v>
          </cell>
          <cell r="J1741">
            <v>0.04</v>
          </cell>
          <cell r="K1741">
            <v>178</v>
          </cell>
          <cell r="L1741">
            <v>0</v>
          </cell>
          <cell r="M1741">
            <v>0</v>
          </cell>
          <cell r="N1741">
            <v>0</v>
          </cell>
          <cell r="O1741">
            <v>175</v>
          </cell>
          <cell r="P1741">
            <v>0.42480055999999999</v>
          </cell>
          <cell r="Q1741">
            <v>0</v>
          </cell>
          <cell r="R1741">
            <v>0</v>
          </cell>
          <cell r="S1741">
            <v>0.42480055999999999</v>
          </cell>
          <cell r="T1741">
            <v>0.42480055999999999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</row>
        <row r="1742">
          <cell r="F1742" t="str">
            <v>KY3U</v>
          </cell>
          <cell r="G1742" t="str">
            <v>2009</v>
          </cell>
          <cell r="H1742" t="str">
            <v>AEGON Structured Settlements Inc</v>
          </cell>
          <cell r="I1742">
            <v>0</v>
          </cell>
          <cell r="J1742">
            <v>0.04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175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</row>
        <row r="1743">
          <cell r="F1743" t="str">
            <v>KY3W</v>
          </cell>
          <cell r="G1743" t="str">
            <v>2009</v>
          </cell>
          <cell r="H1743" t="str">
            <v>CRI Solutions Inc</v>
          </cell>
          <cell r="I1743">
            <v>157659</v>
          </cell>
          <cell r="J1743">
            <v>0.04</v>
          </cell>
          <cell r="K1743">
            <v>159215</v>
          </cell>
          <cell r="L1743">
            <v>0</v>
          </cell>
          <cell r="M1743">
            <v>0</v>
          </cell>
          <cell r="N1743">
            <v>0</v>
          </cell>
          <cell r="O1743">
            <v>175</v>
          </cell>
          <cell r="P1743">
            <v>379.96978179999996</v>
          </cell>
          <cell r="Q1743">
            <v>0</v>
          </cell>
          <cell r="R1743">
            <v>0</v>
          </cell>
          <cell r="S1743">
            <v>379.96978179999996</v>
          </cell>
          <cell r="T1743">
            <v>379.96978179999996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700797</v>
          </cell>
          <cell r="Z1743">
            <v>0</v>
          </cell>
          <cell r="AA1743">
            <v>5254431</v>
          </cell>
          <cell r="AB1743">
            <v>0</v>
          </cell>
          <cell r="AC1743">
            <v>3252722</v>
          </cell>
          <cell r="AD1743">
            <v>0</v>
          </cell>
        </row>
        <row r="1744">
          <cell r="F1744" t="str">
            <v>KY3X</v>
          </cell>
          <cell r="G1744" t="str">
            <v>2009</v>
          </cell>
          <cell r="H1744" t="str">
            <v>WFG Property &amp; Casualty Insurance Agency Inc</v>
          </cell>
          <cell r="I1744">
            <v>-127136</v>
          </cell>
          <cell r="J1744">
            <v>0.04</v>
          </cell>
          <cell r="K1744">
            <v>-126039</v>
          </cell>
          <cell r="L1744">
            <v>0</v>
          </cell>
          <cell r="M1744">
            <v>0</v>
          </cell>
          <cell r="N1744">
            <v>0</v>
          </cell>
          <cell r="O1744">
            <v>175</v>
          </cell>
          <cell r="P1744">
            <v>-300.79459428000001</v>
          </cell>
          <cell r="Q1744">
            <v>0</v>
          </cell>
          <cell r="R1744">
            <v>0</v>
          </cell>
          <cell r="S1744">
            <v>-300.79459428000001</v>
          </cell>
          <cell r="T1744">
            <v>0</v>
          </cell>
          <cell r="U1744">
            <v>-300.79459428000001</v>
          </cell>
          <cell r="V1744">
            <v>0</v>
          </cell>
          <cell r="W1744">
            <v>0</v>
          </cell>
          <cell r="X1744">
            <v>0</v>
          </cell>
          <cell r="Y1744">
            <v>191504</v>
          </cell>
          <cell r="Z1744">
            <v>0</v>
          </cell>
          <cell r="AA1744">
            <v>461400</v>
          </cell>
          <cell r="AB1744">
            <v>0</v>
          </cell>
          <cell r="AC1744">
            <v>260465</v>
          </cell>
          <cell r="AD1744">
            <v>0</v>
          </cell>
        </row>
        <row r="1745">
          <cell r="F1745" t="str">
            <v>KY40</v>
          </cell>
          <cell r="G1745" t="str">
            <v>2009</v>
          </cell>
          <cell r="H1745" t="str">
            <v>Transamerica Financial Advisors FKA InterSecurities</v>
          </cell>
          <cell r="I1745">
            <v>-9107241</v>
          </cell>
          <cell r="J1745">
            <v>0.04</v>
          </cell>
          <cell r="K1745">
            <v>-9037796</v>
          </cell>
          <cell r="L1745">
            <v>0</v>
          </cell>
          <cell r="M1745">
            <v>0</v>
          </cell>
          <cell r="N1745">
            <v>0</v>
          </cell>
          <cell r="O1745">
            <v>175</v>
          </cell>
          <cell r="P1745">
            <v>-21568.880909920001</v>
          </cell>
          <cell r="Q1745">
            <v>0</v>
          </cell>
          <cell r="R1745">
            <v>0</v>
          </cell>
          <cell r="S1745">
            <v>-21568.880909920001</v>
          </cell>
          <cell r="T1745">
            <v>0</v>
          </cell>
          <cell r="U1745">
            <v>-21568.880909920001</v>
          </cell>
          <cell r="V1745">
            <v>0</v>
          </cell>
          <cell r="W1745">
            <v>0</v>
          </cell>
          <cell r="X1745">
            <v>0</v>
          </cell>
          <cell r="Y1745">
            <v>2731040</v>
          </cell>
          <cell r="Z1745">
            <v>0</v>
          </cell>
          <cell r="AA1745">
            <v>101011491</v>
          </cell>
          <cell r="AB1745">
            <v>0</v>
          </cell>
          <cell r="AC1745">
            <v>7198759</v>
          </cell>
          <cell r="AD1745">
            <v>0</v>
          </cell>
        </row>
        <row r="1746">
          <cell r="F1746" t="str">
            <v>KY45</v>
          </cell>
          <cell r="G1746" t="str">
            <v>2009</v>
          </cell>
          <cell r="H1746" t="str">
            <v>The Stonebridge Group</v>
          </cell>
          <cell r="I1746">
            <v>-200</v>
          </cell>
          <cell r="J1746">
            <v>0.04</v>
          </cell>
          <cell r="K1746">
            <v>-100</v>
          </cell>
          <cell r="L1746">
            <v>0</v>
          </cell>
          <cell r="M1746">
            <v>0</v>
          </cell>
          <cell r="N1746">
            <v>0</v>
          </cell>
          <cell r="O1746">
            <v>175</v>
          </cell>
          <cell r="P1746">
            <v>-0.23865200000000003</v>
          </cell>
          <cell r="Q1746">
            <v>0</v>
          </cell>
          <cell r="R1746">
            <v>0</v>
          </cell>
          <cell r="S1746">
            <v>-0.23865200000000003</v>
          </cell>
          <cell r="T1746">
            <v>0</v>
          </cell>
          <cell r="U1746">
            <v>-0.23865200000000003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</row>
        <row r="1747">
          <cell r="F1747" t="str">
            <v>KY46</v>
          </cell>
          <cell r="G1747" t="str">
            <v>2009</v>
          </cell>
          <cell r="H1747" t="str">
            <v>Stonebridge Benefit Services Inc</v>
          </cell>
          <cell r="I1747">
            <v>-1831363</v>
          </cell>
          <cell r="J1747">
            <v>0.04</v>
          </cell>
          <cell r="K1747">
            <v>-1242433</v>
          </cell>
          <cell r="L1747">
            <v>0</v>
          </cell>
          <cell r="M1747">
            <v>0</v>
          </cell>
          <cell r="N1747">
            <v>0</v>
          </cell>
          <cell r="O1747">
            <v>175</v>
          </cell>
          <cell r="P1747">
            <v>-2965.0912031600001</v>
          </cell>
          <cell r="Q1747">
            <v>0</v>
          </cell>
          <cell r="R1747">
            <v>0</v>
          </cell>
          <cell r="S1747">
            <v>-2965.0912031600001</v>
          </cell>
          <cell r="T1747">
            <v>0</v>
          </cell>
          <cell r="U1747">
            <v>-2965.0912031600001</v>
          </cell>
          <cell r="V1747">
            <v>0</v>
          </cell>
          <cell r="W1747">
            <v>0</v>
          </cell>
          <cell r="X1747">
            <v>0</v>
          </cell>
          <cell r="Y1747">
            <v>36931</v>
          </cell>
          <cell r="Z1747">
            <v>0</v>
          </cell>
          <cell r="AA1747">
            <v>109511672</v>
          </cell>
          <cell r="AB1747">
            <v>0</v>
          </cell>
          <cell r="AC1747">
            <v>0</v>
          </cell>
          <cell r="AD1747">
            <v>0</v>
          </cell>
        </row>
        <row r="1748">
          <cell r="F1748" t="str">
            <v>KY48</v>
          </cell>
          <cell r="G1748" t="str">
            <v>2009</v>
          </cell>
          <cell r="H1748" t="str">
            <v>AEGON Asset Management Services Inc</v>
          </cell>
          <cell r="I1748">
            <v>-34242</v>
          </cell>
          <cell r="J1748">
            <v>0.04</v>
          </cell>
          <cell r="K1748">
            <v>-34242</v>
          </cell>
          <cell r="L1748">
            <v>0</v>
          </cell>
          <cell r="M1748">
            <v>0</v>
          </cell>
          <cell r="N1748">
            <v>0</v>
          </cell>
          <cell r="O1748">
            <v>175</v>
          </cell>
          <cell r="P1748">
            <v>-81.719217839999999</v>
          </cell>
          <cell r="Q1748">
            <v>0</v>
          </cell>
          <cell r="R1748">
            <v>0</v>
          </cell>
          <cell r="S1748">
            <v>-81.719217839999999</v>
          </cell>
          <cell r="T1748">
            <v>0</v>
          </cell>
          <cell r="U1748">
            <v>-81.719217839999999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</row>
        <row r="1749">
          <cell r="F1749" t="str">
            <v>KY49</v>
          </cell>
          <cell r="G1749" t="str">
            <v>2009</v>
          </cell>
          <cell r="H1749" t="str">
            <v>Diversified Actuarial Services Inc</v>
          </cell>
          <cell r="I1749">
            <v>-1981640</v>
          </cell>
          <cell r="J1749">
            <v>0.04</v>
          </cell>
          <cell r="K1749">
            <v>-1980840</v>
          </cell>
          <cell r="L1749">
            <v>0</v>
          </cell>
          <cell r="M1749">
            <v>0</v>
          </cell>
          <cell r="N1749">
            <v>0</v>
          </cell>
          <cell r="O1749">
            <v>175</v>
          </cell>
          <cell r="P1749">
            <v>-4727.3142768000007</v>
          </cell>
          <cell r="Q1749">
            <v>0</v>
          </cell>
          <cell r="R1749">
            <v>0</v>
          </cell>
          <cell r="S1749">
            <v>-4727.3142768000007</v>
          </cell>
          <cell r="T1749">
            <v>0</v>
          </cell>
          <cell r="U1749">
            <v>-4727.3142768000007</v>
          </cell>
          <cell r="V1749">
            <v>0</v>
          </cell>
          <cell r="W1749">
            <v>0</v>
          </cell>
          <cell r="X1749">
            <v>0</v>
          </cell>
          <cell r="Y1749">
            <v>6190343</v>
          </cell>
          <cell r="Z1749">
            <v>0</v>
          </cell>
          <cell r="AA1749">
            <v>7613522</v>
          </cell>
          <cell r="AB1749">
            <v>0</v>
          </cell>
          <cell r="AC1749">
            <v>6004431</v>
          </cell>
          <cell r="AD1749">
            <v>0</v>
          </cell>
        </row>
        <row r="1750">
          <cell r="F1750" t="str">
            <v>KY4C</v>
          </cell>
          <cell r="G1750" t="str">
            <v>2009</v>
          </cell>
          <cell r="H1750" t="str">
            <v>Transamerica Annuity Service Corporation</v>
          </cell>
          <cell r="I1750">
            <v>-50</v>
          </cell>
          <cell r="J1750">
            <v>0.04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175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</row>
        <row r="1751">
          <cell r="F1751" t="str">
            <v>KY4E</v>
          </cell>
          <cell r="G1751" t="str">
            <v>2009</v>
          </cell>
          <cell r="H1751" t="str">
            <v>Transamerica Financial Advisors Inc</v>
          </cell>
          <cell r="I1751">
            <v>171717</v>
          </cell>
          <cell r="J1751">
            <v>0.04</v>
          </cell>
          <cell r="K1751">
            <v>236013</v>
          </cell>
          <cell r="L1751">
            <v>0</v>
          </cell>
          <cell r="M1751">
            <v>0</v>
          </cell>
          <cell r="N1751">
            <v>0</v>
          </cell>
          <cell r="O1751">
            <v>175</v>
          </cell>
          <cell r="P1751">
            <v>563.24974476</v>
          </cell>
          <cell r="Q1751">
            <v>0</v>
          </cell>
          <cell r="R1751">
            <v>0</v>
          </cell>
          <cell r="S1751">
            <v>563.24974476</v>
          </cell>
          <cell r="T1751">
            <v>563.24974476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2165824</v>
          </cell>
          <cell r="Z1751">
            <v>0</v>
          </cell>
          <cell r="AA1751">
            <v>26620941</v>
          </cell>
          <cell r="AB1751">
            <v>0</v>
          </cell>
          <cell r="AC1751">
            <v>3606240</v>
          </cell>
          <cell r="AD1751">
            <v>0</v>
          </cell>
        </row>
        <row r="1752">
          <cell r="F1752" t="str">
            <v>KY4K</v>
          </cell>
          <cell r="G1752" t="str">
            <v>2009</v>
          </cell>
          <cell r="H1752" t="str">
            <v>Prisma Holdings Inc I</v>
          </cell>
          <cell r="I1752">
            <v>14462600</v>
          </cell>
          <cell r="J1752">
            <v>0.04</v>
          </cell>
          <cell r="K1752">
            <v>14366753</v>
          </cell>
          <cell r="L1752">
            <v>0</v>
          </cell>
          <cell r="M1752">
            <v>0.18382000000000001</v>
          </cell>
          <cell r="N1752">
            <v>0</v>
          </cell>
          <cell r="O1752">
            <v>157129</v>
          </cell>
          <cell r="P1752">
            <v>34286.54336956</v>
          </cell>
          <cell r="Q1752">
            <v>0</v>
          </cell>
          <cell r="R1752">
            <v>0</v>
          </cell>
          <cell r="S1752">
            <v>34286.54336956</v>
          </cell>
          <cell r="T1752">
            <v>34286.54336956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5732142</v>
          </cell>
          <cell r="AD1752">
            <v>1053684</v>
          </cell>
        </row>
        <row r="1753">
          <cell r="F1753" t="str">
            <v>KY4L</v>
          </cell>
          <cell r="G1753" t="str">
            <v>2009</v>
          </cell>
          <cell r="H1753" t="str">
            <v>Prisma Holdings Inc II</v>
          </cell>
          <cell r="I1753">
            <v>-1454210</v>
          </cell>
          <cell r="J1753">
            <v>0.04</v>
          </cell>
          <cell r="K1753">
            <v>-1472254</v>
          </cell>
          <cell r="L1753">
            <v>0</v>
          </cell>
          <cell r="M1753">
            <v>0</v>
          </cell>
          <cell r="N1753">
            <v>0</v>
          </cell>
          <cell r="O1753">
            <v>175</v>
          </cell>
          <cell r="P1753">
            <v>-3513.56361608</v>
          </cell>
          <cell r="Q1753">
            <v>0</v>
          </cell>
          <cell r="R1753">
            <v>0</v>
          </cell>
          <cell r="S1753">
            <v>-3513.56361608</v>
          </cell>
          <cell r="T1753">
            <v>0</v>
          </cell>
          <cell r="U1753">
            <v>-3513.56361608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34976</v>
          </cell>
          <cell r="AB1753">
            <v>0</v>
          </cell>
          <cell r="AC1753">
            <v>0</v>
          </cell>
          <cell r="AD1753">
            <v>0</v>
          </cell>
        </row>
        <row r="1754">
          <cell r="F1754" t="str">
            <v>KY4Q</v>
          </cell>
          <cell r="G1754" t="str">
            <v>2009</v>
          </cell>
          <cell r="H1754" t="str">
            <v>NEF Investment Company</v>
          </cell>
          <cell r="I1754">
            <v>1654</v>
          </cell>
          <cell r="J1754">
            <v>0.04</v>
          </cell>
          <cell r="K1754">
            <v>2489</v>
          </cell>
          <cell r="L1754">
            <v>0</v>
          </cell>
          <cell r="M1754">
            <v>0</v>
          </cell>
          <cell r="N1754">
            <v>0</v>
          </cell>
          <cell r="O1754">
            <v>175</v>
          </cell>
          <cell r="P1754">
            <v>5.9400482800000001</v>
          </cell>
          <cell r="Q1754">
            <v>0</v>
          </cell>
          <cell r="R1754">
            <v>0</v>
          </cell>
          <cell r="S1754">
            <v>5.9400482800000001</v>
          </cell>
          <cell r="T1754">
            <v>5.9400482800000001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2372</v>
          </cell>
          <cell r="AB1754">
            <v>0</v>
          </cell>
          <cell r="AC1754">
            <v>0</v>
          </cell>
          <cell r="AD1754">
            <v>0</v>
          </cell>
        </row>
        <row r="1755">
          <cell r="F1755" t="str">
            <v>KY4U</v>
          </cell>
          <cell r="G1755" t="str">
            <v>2009</v>
          </cell>
          <cell r="H1755" t="str">
            <v>USA Administration Services Inc</v>
          </cell>
          <cell r="I1755">
            <v>-704124</v>
          </cell>
          <cell r="J1755">
            <v>0.04</v>
          </cell>
          <cell r="K1755">
            <v>-698587</v>
          </cell>
          <cell r="L1755">
            <v>0</v>
          </cell>
          <cell r="M1755">
            <v>1.006637</v>
          </cell>
          <cell r="N1755">
            <v>0</v>
          </cell>
          <cell r="O1755">
            <v>-27953.94087676</v>
          </cell>
          <cell r="P1755">
            <v>-1667.19184724</v>
          </cell>
          <cell r="Q1755">
            <v>0</v>
          </cell>
          <cell r="R1755">
            <v>0</v>
          </cell>
          <cell r="S1755">
            <v>-1667.19184724</v>
          </cell>
          <cell r="T1755">
            <v>0</v>
          </cell>
          <cell r="U1755">
            <v>-1667.19184724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334662</v>
          </cell>
          <cell r="AB1755">
            <v>336883</v>
          </cell>
          <cell r="AC1755">
            <v>0</v>
          </cell>
          <cell r="AD1755">
            <v>0</v>
          </cell>
        </row>
        <row r="1756">
          <cell r="F1756" t="str">
            <v>KY4Y</v>
          </cell>
          <cell r="G1756" t="str">
            <v>2009</v>
          </cell>
          <cell r="H1756" t="str">
            <v>Transamerica Securities Sales Corporation</v>
          </cell>
          <cell r="I1756">
            <v>11135</v>
          </cell>
          <cell r="J1756">
            <v>0.04</v>
          </cell>
          <cell r="K1756">
            <v>17160</v>
          </cell>
          <cell r="L1756">
            <v>0</v>
          </cell>
          <cell r="M1756">
            <v>7.9000000000000008E-3</v>
          </cell>
          <cell r="N1756">
            <v>0</v>
          </cell>
          <cell r="O1756">
            <v>180</v>
          </cell>
          <cell r="P1756">
            <v>40.952683200000003</v>
          </cell>
          <cell r="Q1756">
            <v>0</v>
          </cell>
          <cell r="R1756">
            <v>0</v>
          </cell>
          <cell r="S1756">
            <v>40.952683200000003</v>
          </cell>
          <cell r="T1756">
            <v>40.952683200000003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1166642</v>
          </cell>
          <cell r="AB1756">
            <v>9217</v>
          </cell>
          <cell r="AC1756">
            <v>0</v>
          </cell>
          <cell r="AD1756">
            <v>0</v>
          </cell>
        </row>
        <row r="1757">
          <cell r="F1757" t="str">
            <v>KY51</v>
          </cell>
          <cell r="G1757" t="str">
            <v>2009</v>
          </cell>
          <cell r="H1757" t="str">
            <v>AUSA Holding Company</v>
          </cell>
          <cell r="I1757">
            <v>3361646</v>
          </cell>
          <cell r="J1757">
            <v>0.04</v>
          </cell>
          <cell r="K1757">
            <v>3320891</v>
          </cell>
          <cell r="L1757">
            <v>0</v>
          </cell>
          <cell r="M1757">
            <v>6.5920000000000006E-2</v>
          </cell>
          <cell r="N1757">
            <v>0</v>
          </cell>
          <cell r="O1757">
            <v>11810</v>
          </cell>
          <cell r="P1757">
            <v>7925.3727893200003</v>
          </cell>
          <cell r="Q1757">
            <v>0</v>
          </cell>
          <cell r="R1757">
            <v>0</v>
          </cell>
          <cell r="S1757">
            <v>7925.3727893200003</v>
          </cell>
          <cell r="T1757">
            <v>7925.3727893200003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33195552</v>
          </cell>
          <cell r="Z1757">
            <v>618472</v>
          </cell>
          <cell r="AA1757">
            <v>37549646</v>
          </cell>
          <cell r="AB1757">
            <v>0</v>
          </cell>
          <cell r="AC1757">
            <v>14066003</v>
          </cell>
          <cell r="AD1757">
            <v>3446873</v>
          </cell>
        </row>
        <row r="1758">
          <cell r="F1758" t="str">
            <v>KY52</v>
          </cell>
          <cell r="G1758" t="str">
            <v>2009</v>
          </cell>
          <cell r="H1758" t="str">
            <v>Diversified Investment Advisors Inc</v>
          </cell>
          <cell r="I1758">
            <v>-27784441</v>
          </cell>
          <cell r="J1758">
            <v>0.04</v>
          </cell>
          <cell r="K1758">
            <v>-27714468</v>
          </cell>
          <cell r="L1758">
            <v>0</v>
          </cell>
          <cell r="M1758">
            <v>1.2057E-2</v>
          </cell>
          <cell r="N1758">
            <v>0</v>
          </cell>
          <cell r="O1758">
            <v>-11804.133627040001</v>
          </cell>
          <cell r="P1758">
            <v>-66141.132171360005</v>
          </cell>
          <cell r="Q1758">
            <v>0</v>
          </cell>
          <cell r="R1758">
            <v>0</v>
          </cell>
          <cell r="S1758">
            <v>-66141.132171360005</v>
          </cell>
          <cell r="T1758">
            <v>0</v>
          </cell>
          <cell r="U1758">
            <v>-66141.132171360005</v>
          </cell>
          <cell r="V1758">
            <v>0</v>
          </cell>
          <cell r="W1758">
            <v>0</v>
          </cell>
          <cell r="X1758">
            <v>0</v>
          </cell>
          <cell r="Y1758">
            <v>46197794</v>
          </cell>
          <cell r="Z1758">
            <v>0</v>
          </cell>
          <cell r="AA1758">
            <v>73956410</v>
          </cell>
          <cell r="AB1758">
            <v>1643859</v>
          </cell>
          <cell r="AC1758">
            <v>79864873</v>
          </cell>
          <cell r="AD1758">
            <v>301348</v>
          </cell>
        </row>
        <row r="1759">
          <cell r="F1759" t="str">
            <v>KY57</v>
          </cell>
          <cell r="G1759" t="str">
            <v>2009</v>
          </cell>
          <cell r="H1759" t="str">
            <v>Transamerica Fund Services Inc</v>
          </cell>
          <cell r="I1759">
            <v>4025006</v>
          </cell>
          <cell r="J1759">
            <v>0.04</v>
          </cell>
          <cell r="K1759">
            <v>4025006</v>
          </cell>
          <cell r="L1759">
            <v>0</v>
          </cell>
          <cell r="M1759">
            <v>0</v>
          </cell>
          <cell r="N1759">
            <v>0</v>
          </cell>
          <cell r="O1759">
            <v>175</v>
          </cell>
          <cell r="P1759">
            <v>9605.7573191200008</v>
          </cell>
          <cell r="Q1759">
            <v>0</v>
          </cell>
          <cell r="R1759">
            <v>0</v>
          </cell>
          <cell r="S1759">
            <v>9605.7573191200008</v>
          </cell>
          <cell r="T1759">
            <v>9605.7573191200008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3269856</v>
          </cell>
          <cell r="Z1759">
            <v>0</v>
          </cell>
          <cell r="AA1759">
            <v>28153420</v>
          </cell>
          <cell r="AB1759">
            <v>0</v>
          </cell>
          <cell r="AC1759">
            <v>9371498</v>
          </cell>
          <cell r="AD1759">
            <v>0</v>
          </cell>
        </row>
        <row r="1760">
          <cell r="F1760" t="str">
            <v>KY58</v>
          </cell>
          <cell r="G1760" t="str">
            <v>2009</v>
          </cell>
          <cell r="H1760" t="str">
            <v>Transamerica Asset Management (fka Transamerica Fund Adviso)</v>
          </cell>
          <cell r="I1760">
            <v>7161677</v>
          </cell>
          <cell r="J1760">
            <v>0.04</v>
          </cell>
          <cell r="K1760">
            <v>7818347</v>
          </cell>
          <cell r="L1760">
            <v>0</v>
          </cell>
          <cell r="M1760">
            <v>0</v>
          </cell>
          <cell r="N1760">
            <v>0</v>
          </cell>
          <cell r="O1760">
            <v>175</v>
          </cell>
          <cell r="P1760">
            <v>18658.641482440002</v>
          </cell>
          <cell r="Q1760">
            <v>0</v>
          </cell>
          <cell r="R1760">
            <v>0</v>
          </cell>
          <cell r="S1760">
            <v>18658.641482440002</v>
          </cell>
          <cell r="T1760">
            <v>18658.641482440002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293376</v>
          </cell>
          <cell r="Z1760">
            <v>0</v>
          </cell>
          <cell r="AA1760">
            <v>37968023</v>
          </cell>
          <cell r="AB1760">
            <v>0</v>
          </cell>
          <cell r="AC1760">
            <v>1799916</v>
          </cell>
          <cell r="AD1760">
            <v>0</v>
          </cell>
        </row>
        <row r="1761">
          <cell r="F1761" t="str">
            <v>KY59</v>
          </cell>
          <cell r="G1761" t="str">
            <v>2009</v>
          </cell>
          <cell r="H1761" t="str">
            <v>Intersecurities Ins Agency</v>
          </cell>
          <cell r="I1761">
            <v>101312</v>
          </cell>
          <cell r="J1761">
            <v>0.04</v>
          </cell>
          <cell r="K1761">
            <v>107351</v>
          </cell>
          <cell r="L1761">
            <v>0</v>
          </cell>
          <cell r="M1761">
            <v>0</v>
          </cell>
          <cell r="N1761">
            <v>0</v>
          </cell>
          <cell r="O1761">
            <v>175</v>
          </cell>
          <cell r="P1761">
            <v>256.19530852000003</v>
          </cell>
          <cell r="Q1761">
            <v>0</v>
          </cell>
          <cell r="R1761">
            <v>0</v>
          </cell>
          <cell r="S1761">
            <v>256.19530852000003</v>
          </cell>
          <cell r="T1761">
            <v>256.19530852000003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3300755</v>
          </cell>
          <cell r="AB1761">
            <v>0</v>
          </cell>
          <cell r="AC1761">
            <v>30385</v>
          </cell>
          <cell r="AD1761">
            <v>0</v>
          </cell>
        </row>
        <row r="1762">
          <cell r="F1762" t="str">
            <v>KY5A</v>
          </cell>
          <cell r="G1762" t="str">
            <v>2009</v>
          </cell>
          <cell r="H1762" t="str">
            <v>Commonwealth General Corporation</v>
          </cell>
          <cell r="I1762">
            <v>-38695202</v>
          </cell>
          <cell r="J1762">
            <v>0.04</v>
          </cell>
          <cell r="K1762">
            <v>-40165304</v>
          </cell>
          <cell r="L1762">
            <v>0</v>
          </cell>
          <cell r="M1762">
            <v>0.504355</v>
          </cell>
          <cell r="N1762">
            <v>0</v>
          </cell>
          <cell r="O1762">
            <v>-808644.87595679995</v>
          </cell>
          <cell r="P1762">
            <v>-95855.301302080014</v>
          </cell>
          <cell r="Q1762">
            <v>0</v>
          </cell>
          <cell r="R1762">
            <v>0</v>
          </cell>
          <cell r="S1762">
            <v>-95855.301302080014</v>
          </cell>
          <cell r="T1762">
            <v>0</v>
          </cell>
          <cell r="U1762">
            <v>-95855.301302080014</v>
          </cell>
          <cell r="V1762">
            <v>0</v>
          </cell>
          <cell r="W1762">
            <v>0</v>
          </cell>
          <cell r="X1762">
            <v>0</v>
          </cell>
          <cell r="Y1762">
            <v>18177</v>
          </cell>
          <cell r="Z1762">
            <v>0</v>
          </cell>
          <cell r="AA1762">
            <v>5118332</v>
          </cell>
          <cell r="AB1762">
            <v>3872187</v>
          </cell>
          <cell r="AC1762">
            <v>0</v>
          </cell>
          <cell r="AD1762">
            <v>0</v>
          </cell>
        </row>
        <row r="1763">
          <cell r="F1763" t="str">
            <v>KY5B</v>
          </cell>
          <cell r="G1763" t="str">
            <v>2009</v>
          </cell>
          <cell r="H1763" t="str">
            <v>AMPAC Insurance Agency Inc</v>
          </cell>
          <cell r="I1763">
            <v>0</v>
          </cell>
          <cell r="J1763">
            <v>0.04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75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</row>
        <row r="1764">
          <cell r="F1764" t="str">
            <v>KY5D</v>
          </cell>
          <cell r="G1764" t="str">
            <v>2009</v>
          </cell>
          <cell r="H1764" t="str">
            <v>Transamerica Corporation</v>
          </cell>
          <cell r="I1764">
            <v>-166095389</v>
          </cell>
          <cell r="J1764">
            <v>0.04</v>
          </cell>
          <cell r="K1764">
            <v>-166493960</v>
          </cell>
          <cell r="L1764">
            <v>0</v>
          </cell>
          <cell r="M1764">
            <v>0</v>
          </cell>
          <cell r="N1764">
            <v>0</v>
          </cell>
          <cell r="O1764">
            <v>175</v>
          </cell>
          <cell r="P1764">
            <v>-397341.16541919997</v>
          </cell>
          <cell r="Q1764">
            <v>0</v>
          </cell>
          <cell r="R1764">
            <v>0</v>
          </cell>
          <cell r="S1764">
            <v>-397341.16541919997</v>
          </cell>
          <cell r="T1764">
            <v>0</v>
          </cell>
          <cell r="U1764">
            <v>-397341.16541919997</v>
          </cell>
          <cell r="V1764">
            <v>0</v>
          </cell>
          <cell r="W1764">
            <v>0</v>
          </cell>
          <cell r="X1764">
            <v>0</v>
          </cell>
          <cell r="Y1764">
            <v>4501503</v>
          </cell>
          <cell r="Z1764">
            <v>0</v>
          </cell>
          <cell r="AA1764">
            <v>3595478</v>
          </cell>
          <cell r="AB1764">
            <v>0</v>
          </cell>
          <cell r="AC1764">
            <v>0</v>
          </cell>
          <cell r="AD1764">
            <v>0</v>
          </cell>
        </row>
        <row r="1765">
          <cell r="F1765" t="str">
            <v>KY5E</v>
          </cell>
          <cell r="G1765" t="str">
            <v>2009</v>
          </cell>
          <cell r="H1765" t="str">
            <v>Garnet Assurance Corporation II</v>
          </cell>
          <cell r="I1765">
            <v>6016479</v>
          </cell>
          <cell r="J1765">
            <v>0.04</v>
          </cell>
          <cell r="K1765">
            <v>6016479</v>
          </cell>
          <cell r="L1765">
            <v>0</v>
          </cell>
          <cell r="M1765">
            <v>0</v>
          </cell>
          <cell r="N1765">
            <v>0</v>
          </cell>
          <cell r="O1765">
            <v>175</v>
          </cell>
          <cell r="P1765">
            <v>14358.447463080001</v>
          </cell>
          <cell r="Q1765">
            <v>0</v>
          </cell>
          <cell r="R1765">
            <v>0</v>
          </cell>
          <cell r="S1765">
            <v>14358.447463080001</v>
          </cell>
          <cell r="T1765">
            <v>14358.447463080001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8918310</v>
          </cell>
          <cell r="AB1765">
            <v>0</v>
          </cell>
          <cell r="AC1765">
            <v>0</v>
          </cell>
          <cell r="AD1765">
            <v>0</v>
          </cell>
        </row>
        <row r="1766">
          <cell r="F1766" t="str">
            <v>KY5F</v>
          </cell>
          <cell r="G1766" t="str">
            <v>2009</v>
          </cell>
          <cell r="H1766" t="str">
            <v>World Financial Group Inc</v>
          </cell>
          <cell r="I1766">
            <v>-12521302</v>
          </cell>
          <cell r="J1766">
            <v>0.04</v>
          </cell>
          <cell r="K1766">
            <v>-12519972</v>
          </cell>
          <cell r="L1766">
            <v>0</v>
          </cell>
          <cell r="M1766">
            <v>0</v>
          </cell>
          <cell r="N1766">
            <v>0</v>
          </cell>
          <cell r="O1766">
            <v>175</v>
          </cell>
          <cell r="P1766">
            <v>-29879.163577439998</v>
          </cell>
          <cell r="Q1766">
            <v>0</v>
          </cell>
          <cell r="R1766">
            <v>0</v>
          </cell>
          <cell r="S1766">
            <v>-29879.163577439998</v>
          </cell>
          <cell r="T1766">
            <v>0</v>
          </cell>
          <cell r="U1766">
            <v>-29879.163577439998</v>
          </cell>
          <cell r="V1766">
            <v>0</v>
          </cell>
          <cell r="W1766">
            <v>0</v>
          </cell>
          <cell r="X1766">
            <v>0</v>
          </cell>
          <cell r="Y1766">
            <v>14717045</v>
          </cell>
          <cell r="Z1766">
            <v>0</v>
          </cell>
          <cell r="AA1766">
            <v>7634405</v>
          </cell>
          <cell r="AB1766">
            <v>0</v>
          </cell>
          <cell r="AC1766">
            <v>13174407</v>
          </cell>
          <cell r="AD1766">
            <v>0</v>
          </cell>
        </row>
        <row r="1767">
          <cell r="F1767" t="str">
            <v>KY5G</v>
          </cell>
          <cell r="G1767" t="str">
            <v>2009</v>
          </cell>
          <cell r="H1767" t="str">
            <v>Capital General Development Corporation</v>
          </cell>
          <cell r="I1767">
            <v>-21204431</v>
          </cell>
          <cell r="J1767">
            <v>0.04</v>
          </cell>
          <cell r="K1767">
            <v>-21204431</v>
          </cell>
          <cell r="L1767">
            <v>0</v>
          </cell>
          <cell r="M1767">
            <v>0</v>
          </cell>
          <cell r="N1767">
            <v>0</v>
          </cell>
          <cell r="O1767">
            <v>175</v>
          </cell>
          <cell r="P1767">
            <v>-50604.798670119999</v>
          </cell>
          <cell r="Q1767">
            <v>0</v>
          </cell>
          <cell r="R1767">
            <v>0</v>
          </cell>
          <cell r="S1767">
            <v>-50604.798670119999</v>
          </cell>
          <cell r="T1767">
            <v>0</v>
          </cell>
          <cell r="U1767">
            <v>-50604.798670119999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7030080</v>
          </cell>
          <cell r="AB1767">
            <v>0</v>
          </cell>
          <cell r="AC1767">
            <v>0</v>
          </cell>
          <cell r="AD1767">
            <v>0</v>
          </cell>
        </row>
        <row r="1768">
          <cell r="F1768" t="str">
            <v>KY5K</v>
          </cell>
          <cell r="G1768" t="str">
            <v>2009</v>
          </cell>
          <cell r="H1768" t="str">
            <v>AEGON Institutional Markets Inc</v>
          </cell>
          <cell r="I1768">
            <v>185904</v>
          </cell>
          <cell r="J1768">
            <v>0.04</v>
          </cell>
          <cell r="K1768">
            <v>185904</v>
          </cell>
          <cell r="L1768">
            <v>0</v>
          </cell>
          <cell r="M1768">
            <v>1.0105789999999999</v>
          </cell>
          <cell r="N1768">
            <v>0</v>
          </cell>
          <cell r="O1768">
            <v>9947</v>
          </cell>
          <cell r="P1768">
            <v>443.66361408</v>
          </cell>
          <cell r="Q1768">
            <v>0</v>
          </cell>
          <cell r="R1768">
            <v>0</v>
          </cell>
          <cell r="S1768">
            <v>443.66361408</v>
          </cell>
          <cell r="T1768">
            <v>443.66361408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57296184</v>
          </cell>
          <cell r="Z1768">
            <v>57296184</v>
          </cell>
          <cell r="AA1768">
            <v>69575</v>
          </cell>
          <cell r="AB1768">
            <v>71047</v>
          </cell>
          <cell r="AC1768">
            <v>19353110</v>
          </cell>
          <cell r="AD1768">
            <v>19353110</v>
          </cell>
        </row>
        <row r="1769">
          <cell r="F1769" t="str">
            <v>KY5Q</v>
          </cell>
          <cell r="G1769" t="str">
            <v>2009</v>
          </cell>
          <cell r="H1769" t="str">
            <v>Financial Planning Services Inc</v>
          </cell>
          <cell r="I1769">
            <v>-100</v>
          </cell>
          <cell r="J1769">
            <v>0.04</v>
          </cell>
          <cell r="K1769">
            <v>-100</v>
          </cell>
          <cell r="L1769">
            <v>0</v>
          </cell>
          <cell r="M1769">
            <v>0</v>
          </cell>
          <cell r="N1769">
            <v>0</v>
          </cell>
          <cell r="O1769">
            <v>175</v>
          </cell>
          <cell r="P1769">
            <v>-0.23865200000000003</v>
          </cell>
          <cell r="Q1769">
            <v>0</v>
          </cell>
          <cell r="R1769">
            <v>0</v>
          </cell>
          <cell r="S1769">
            <v>-0.23865200000000003</v>
          </cell>
          <cell r="T1769">
            <v>0</v>
          </cell>
          <cell r="U1769">
            <v>-0.23865200000000003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</row>
        <row r="1770">
          <cell r="F1770" t="str">
            <v>KY63</v>
          </cell>
          <cell r="G1770" t="str">
            <v>2009</v>
          </cell>
          <cell r="H1770" t="str">
            <v>Realty Information Systems Inc</v>
          </cell>
          <cell r="I1770">
            <v>9</v>
          </cell>
          <cell r="J1770">
            <v>0.04</v>
          </cell>
          <cell r="K1770">
            <v>9</v>
          </cell>
          <cell r="L1770">
            <v>0</v>
          </cell>
          <cell r="M1770">
            <v>0</v>
          </cell>
          <cell r="N1770">
            <v>0</v>
          </cell>
          <cell r="O1770">
            <v>175</v>
          </cell>
          <cell r="P1770">
            <v>2.147868E-2</v>
          </cell>
          <cell r="Q1770">
            <v>0</v>
          </cell>
          <cell r="R1770">
            <v>0</v>
          </cell>
          <cell r="S1770">
            <v>2.147868E-2</v>
          </cell>
          <cell r="T1770">
            <v>2.147868E-2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</row>
        <row r="1771">
          <cell r="F1771" t="str">
            <v>KY66</v>
          </cell>
          <cell r="G1771" t="str">
            <v>2009</v>
          </cell>
          <cell r="H1771" t="str">
            <v>AEGON USA Realty Advisors Inc</v>
          </cell>
          <cell r="I1771">
            <v>6935736</v>
          </cell>
          <cell r="J1771">
            <v>0.04</v>
          </cell>
          <cell r="K1771">
            <v>7200183</v>
          </cell>
          <cell r="L1771">
            <v>0</v>
          </cell>
          <cell r="M1771">
            <v>9.7350999999999993E-2</v>
          </cell>
          <cell r="N1771">
            <v>0</v>
          </cell>
          <cell r="O1771">
            <v>40732</v>
          </cell>
          <cell r="P1771">
            <v>17183.38073316</v>
          </cell>
          <cell r="Q1771">
            <v>0</v>
          </cell>
          <cell r="R1771">
            <v>0</v>
          </cell>
          <cell r="S1771">
            <v>17183.38073316</v>
          </cell>
          <cell r="T1771">
            <v>17183.38073316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43792635</v>
          </cell>
          <cell r="Z1771">
            <v>5112040</v>
          </cell>
          <cell r="AA1771">
            <v>78287809</v>
          </cell>
          <cell r="AB1771">
            <v>6411669</v>
          </cell>
          <cell r="AC1771">
            <v>31375996</v>
          </cell>
          <cell r="AD1771">
            <v>3415998</v>
          </cell>
        </row>
        <row r="1772">
          <cell r="F1772" t="str">
            <v>KY6E</v>
          </cell>
          <cell r="G1772" t="str">
            <v>2009</v>
          </cell>
          <cell r="H1772" t="str">
            <v>JMH Operating Company Inc</v>
          </cell>
          <cell r="I1772">
            <v>-7</v>
          </cell>
          <cell r="J1772">
            <v>0.04</v>
          </cell>
          <cell r="K1772">
            <v>-7</v>
          </cell>
          <cell r="L1772">
            <v>0</v>
          </cell>
          <cell r="M1772">
            <v>0</v>
          </cell>
          <cell r="N1772">
            <v>0</v>
          </cell>
          <cell r="O1772">
            <v>175</v>
          </cell>
          <cell r="P1772">
            <v>-1.6705640000000001E-2</v>
          </cell>
          <cell r="Q1772">
            <v>0</v>
          </cell>
          <cell r="R1772">
            <v>0</v>
          </cell>
          <cell r="S1772">
            <v>-1.6705640000000001E-2</v>
          </cell>
          <cell r="T1772">
            <v>0</v>
          </cell>
          <cell r="U1772">
            <v>-1.6705640000000001E-2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</row>
        <row r="1773">
          <cell r="F1773" t="str">
            <v>KY6G</v>
          </cell>
          <cell r="G1773" t="str">
            <v>2009</v>
          </cell>
          <cell r="H1773" t="str">
            <v>Garnet Assurance Corporation</v>
          </cell>
          <cell r="I1773">
            <v>-4254</v>
          </cell>
          <cell r="J1773">
            <v>0.04</v>
          </cell>
          <cell r="K1773">
            <v>-4254</v>
          </cell>
          <cell r="L1773">
            <v>0</v>
          </cell>
          <cell r="M1773">
            <v>0</v>
          </cell>
          <cell r="N1773">
            <v>0</v>
          </cell>
          <cell r="O1773">
            <v>175</v>
          </cell>
          <cell r="P1773">
            <v>-10.152256079999999</v>
          </cell>
          <cell r="Q1773">
            <v>0</v>
          </cell>
          <cell r="R1773">
            <v>0</v>
          </cell>
          <cell r="S1773">
            <v>-10.152256079999999</v>
          </cell>
          <cell r="T1773">
            <v>0</v>
          </cell>
          <cell r="U1773">
            <v>-10.152256079999999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50195</v>
          </cell>
          <cell r="AB1773">
            <v>0</v>
          </cell>
          <cell r="AC1773">
            <v>0</v>
          </cell>
          <cell r="AD1773">
            <v>0</v>
          </cell>
        </row>
        <row r="1774">
          <cell r="F1774" t="str">
            <v>KY6J</v>
          </cell>
          <cell r="G1774" t="str">
            <v>2009</v>
          </cell>
          <cell r="H1774" t="str">
            <v>Transamerica Capital Inc</v>
          </cell>
          <cell r="I1774">
            <v>-6039374</v>
          </cell>
          <cell r="J1774">
            <v>0.04</v>
          </cell>
          <cell r="K1774">
            <v>-5421593</v>
          </cell>
          <cell r="L1774">
            <v>0</v>
          </cell>
          <cell r="M1774">
            <v>1.7968000000000001E-2</v>
          </cell>
          <cell r="N1774">
            <v>0</v>
          </cell>
          <cell r="O1774">
            <v>-1885.6073209600004</v>
          </cell>
          <cell r="P1774">
            <v>-12938.74012636</v>
          </cell>
          <cell r="Q1774">
            <v>0</v>
          </cell>
          <cell r="R1774">
            <v>0</v>
          </cell>
          <cell r="S1774">
            <v>-12938.74012636</v>
          </cell>
          <cell r="T1774">
            <v>0</v>
          </cell>
          <cell r="U1774">
            <v>-12938.74012636</v>
          </cell>
          <cell r="V1774">
            <v>0</v>
          </cell>
          <cell r="W1774">
            <v>0</v>
          </cell>
          <cell r="X1774">
            <v>0</v>
          </cell>
          <cell r="Y1774">
            <v>20497912</v>
          </cell>
          <cell r="Z1774">
            <v>728368</v>
          </cell>
          <cell r="AA1774">
            <v>215709975</v>
          </cell>
          <cell r="AB1774">
            <v>2116699</v>
          </cell>
          <cell r="AC1774">
            <v>58554308</v>
          </cell>
          <cell r="AD1774">
            <v>978647</v>
          </cell>
        </row>
        <row r="1775">
          <cell r="F1775" t="str">
            <v>KY6M</v>
          </cell>
          <cell r="G1775" t="str">
            <v>2009</v>
          </cell>
          <cell r="H1775" t="str">
            <v>Gemini Investments Inc</v>
          </cell>
          <cell r="I1775">
            <v>428565</v>
          </cell>
          <cell r="J1775">
            <v>0.04</v>
          </cell>
          <cell r="K1775">
            <v>428565</v>
          </cell>
          <cell r="L1775">
            <v>0</v>
          </cell>
          <cell r="M1775">
            <v>0</v>
          </cell>
          <cell r="N1775">
            <v>0</v>
          </cell>
          <cell r="O1775">
            <v>175</v>
          </cell>
          <cell r="P1775">
            <v>1022.7789438</v>
          </cell>
          <cell r="Q1775">
            <v>0</v>
          </cell>
          <cell r="R1775">
            <v>0</v>
          </cell>
          <cell r="S1775">
            <v>1022.7789438</v>
          </cell>
          <cell r="T1775">
            <v>1022.7789438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428666</v>
          </cell>
          <cell r="AB1775">
            <v>0</v>
          </cell>
          <cell r="AC1775">
            <v>0</v>
          </cell>
          <cell r="AD1775">
            <v>0</v>
          </cell>
        </row>
        <row r="1776">
          <cell r="F1776" t="str">
            <v>KY6U</v>
          </cell>
          <cell r="G1776" t="str">
            <v>2009</v>
          </cell>
          <cell r="H1776" t="str">
            <v>Transamerica Affordable Housing Inc</v>
          </cell>
          <cell r="I1776">
            <v>2667</v>
          </cell>
          <cell r="J1776">
            <v>0.04</v>
          </cell>
          <cell r="K1776">
            <v>3467</v>
          </cell>
          <cell r="L1776">
            <v>0</v>
          </cell>
          <cell r="M1776">
            <v>0</v>
          </cell>
          <cell r="N1776">
            <v>0</v>
          </cell>
          <cell r="O1776">
            <v>175</v>
          </cell>
          <cell r="P1776">
            <v>8.2740648399999994</v>
          </cell>
          <cell r="Q1776">
            <v>0</v>
          </cell>
          <cell r="R1776">
            <v>0</v>
          </cell>
          <cell r="S1776">
            <v>8.2740648399999994</v>
          </cell>
          <cell r="T1776">
            <v>8.2740648399999994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5393</v>
          </cell>
          <cell r="AB1776">
            <v>0</v>
          </cell>
          <cell r="AC1776">
            <v>0</v>
          </cell>
          <cell r="AD1776">
            <v>0</v>
          </cell>
        </row>
        <row r="1777">
          <cell r="F1777" t="str">
            <v>KY6W</v>
          </cell>
          <cell r="G1777" t="str">
            <v>2009</v>
          </cell>
          <cell r="H1777" t="str">
            <v>Transamerica Minerals Company</v>
          </cell>
          <cell r="I1777">
            <v>3797641</v>
          </cell>
          <cell r="J1777">
            <v>0.04</v>
          </cell>
          <cell r="K1777">
            <v>4029969</v>
          </cell>
          <cell r="L1777">
            <v>0</v>
          </cell>
          <cell r="M1777">
            <v>0</v>
          </cell>
          <cell r="N1777">
            <v>0</v>
          </cell>
          <cell r="O1777">
            <v>175</v>
          </cell>
          <cell r="P1777">
            <v>9617.60161788</v>
          </cell>
          <cell r="Q1777">
            <v>0</v>
          </cell>
          <cell r="R1777">
            <v>0</v>
          </cell>
          <cell r="S1777">
            <v>9617.60161788</v>
          </cell>
          <cell r="T1777">
            <v>9617.60161788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671972</v>
          </cell>
          <cell r="Z1777">
            <v>0</v>
          </cell>
          <cell r="AA1777">
            <v>5032923</v>
          </cell>
          <cell r="AB1777">
            <v>0</v>
          </cell>
          <cell r="AC1777">
            <v>0</v>
          </cell>
          <cell r="AD1777">
            <v>0</v>
          </cell>
        </row>
        <row r="1778">
          <cell r="F1778" t="str">
            <v>KY6X</v>
          </cell>
          <cell r="G1778" t="str">
            <v>2009</v>
          </cell>
          <cell r="H1778" t="str">
            <v>Transamerica Oakmont Corporation</v>
          </cell>
          <cell r="I1778">
            <v>7773</v>
          </cell>
          <cell r="J1778">
            <v>0.04</v>
          </cell>
          <cell r="K1778">
            <v>8644</v>
          </cell>
          <cell r="L1778">
            <v>0</v>
          </cell>
          <cell r="M1778">
            <v>0</v>
          </cell>
          <cell r="N1778">
            <v>0</v>
          </cell>
          <cell r="O1778">
            <v>175</v>
          </cell>
          <cell r="P1778">
            <v>20.629078880000002</v>
          </cell>
          <cell r="Q1778">
            <v>0</v>
          </cell>
          <cell r="R1778">
            <v>0</v>
          </cell>
          <cell r="S1778">
            <v>20.629078880000002</v>
          </cell>
          <cell r="T1778">
            <v>20.629078880000002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</row>
        <row r="1779">
          <cell r="F1779" t="str">
            <v>KY7E</v>
          </cell>
          <cell r="G1779" t="str">
            <v>2009</v>
          </cell>
          <cell r="H1779" t="str">
            <v>Transamerica International Holdings Inc</v>
          </cell>
          <cell r="I1779">
            <v>-11389600</v>
          </cell>
          <cell r="J1779">
            <v>0.04</v>
          </cell>
          <cell r="K1779">
            <v>-11389600</v>
          </cell>
          <cell r="L1779">
            <v>0</v>
          </cell>
          <cell r="M1779">
            <v>0</v>
          </cell>
          <cell r="N1779">
            <v>0</v>
          </cell>
          <cell r="O1779">
            <v>175</v>
          </cell>
          <cell r="P1779">
            <v>-27181.508192000005</v>
          </cell>
          <cell r="Q1779">
            <v>0</v>
          </cell>
          <cell r="R1779">
            <v>0</v>
          </cell>
          <cell r="S1779">
            <v>-27181.508192000005</v>
          </cell>
          <cell r="T1779">
            <v>0</v>
          </cell>
          <cell r="U1779">
            <v>-27181.508192000005</v>
          </cell>
          <cell r="V1779">
            <v>0</v>
          </cell>
          <cell r="W1779">
            <v>0</v>
          </cell>
          <cell r="X1779">
            <v>0</v>
          </cell>
          <cell r="Y1779">
            <v>1935434</v>
          </cell>
          <cell r="Z1779">
            <v>0</v>
          </cell>
          <cell r="AA1779">
            <v>98338</v>
          </cell>
          <cell r="AB1779">
            <v>0</v>
          </cell>
          <cell r="AC1779">
            <v>0</v>
          </cell>
          <cell r="AD1779">
            <v>0</v>
          </cell>
        </row>
        <row r="1780">
          <cell r="F1780" t="str">
            <v>KY7K</v>
          </cell>
          <cell r="G1780" t="str">
            <v>2009</v>
          </cell>
          <cell r="H1780" t="str">
            <v>Transamerica Investment Services LLC</v>
          </cell>
          <cell r="I1780">
            <v>473325</v>
          </cell>
          <cell r="J1780">
            <v>0.04</v>
          </cell>
          <cell r="K1780">
            <v>1230252</v>
          </cell>
          <cell r="L1780">
            <v>0</v>
          </cell>
          <cell r="M1780">
            <v>2.2750000000000001E-3</v>
          </cell>
          <cell r="N1780">
            <v>0</v>
          </cell>
          <cell r="O1780">
            <v>287</v>
          </cell>
          <cell r="P1780">
            <v>2936.0210030400003</v>
          </cell>
          <cell r="Q1780">
            <v>0</v>
          </cell>
          <cell r="R1780">
            <v>0</v>
          </cell>
          <cell r="S1780">
            <v>2936.0210030400003</v>
          </cell>
          <cell r="T1780">
            <v>2936.0210030400003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5215536</v>
          </cell>
          <cell r="Z1780">
            <v>0</v>
          </cell>
          <cell r="AA1780">
            <v>517256</v>
          </cell>
          <cell r="AB1780">
            <v>0</v>
          </cell>
          <cell r="AC1780">
            <v>23849277</v>
          </cell>
          <cell r="AD1780">
            <v>217000</v>
          </cell>
        </row>
        <row r="1781">
          <cell r="F1781" t="str">
            <v>KY81</v>
          </cell>
          <cell r="G1781" t="str">
            <v>2009</v>
          </cell>
          <cell r="H1781" t="str">
            <v>Creditor Resources Inc</v>
          </cell>
          <cell r="I1781">
            <v>29478</v>
          </cell>
          <cell r="J1781">
            <v>0.04</v>
          </cell>
          <cell r="K1781">
            <v>-1082</v>
          </cell>
          <cell r="L1781">
            <v>0</v>
          </cell>
          <cell r="M1781">
            <v>0</v>
          </cell>
          <cell r="N1781">
            <v>0</v>
          </cell>
          <cell r="O1781">
            <v>175</v>
          </cell>
          <cell r="P1781">
            <v>-2.5822146400000001</v>
          </cell>
          <cell r="Q1781">
            <v>0</v>
          </cell>
          <cell r="R1781">
            <v>0</v>
          </cell>
          <cell r="S1781">
            <v>-2.5822146400000001</v>
          </cell>
          <cell r="T1781">
            <v>0</v>
          </cell>
          <cell r="U1781">
            <v>-2.5822146400000001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5746</v>
          </cell>
          <cell r="AB1781">
            <v>0</v>
          </cell>
          <cell r="AC1781">
            <v>0</v>
          </cell>
          <cell r="AD1781">
            <v>0</v>
          </cell>
        </row>
        <row r="1782">
          <cell r="F1782" t="str">
            <v>KY84</v>
          </cell>
          <cell r="G1782" t="str">
            <v>2009</v>
          </cell>
          <cell r="H1782" t="str">
            <v>National Assoc Management and Consultant Serv Inc</v>
          </cell>
          <cell r="I1782">
            <v>-174</v>
          </cell>
          <cell r="J1782">
            <v>0.04</v>
          </cell>
          <cell r="K1782">
            <v>-174</v>
          </cell>
          <cell r="L1782">
            <v>0</v>
          </cell>
          <cell r="M1782">
            <v>0</v>
          </cell>
          <cell r="N1782">
            <v>0</v>
          </cell>
          <cell r="O1782">
            <v>175</v>
          </cell>
          <cell r="P1782">
            <v>-0.41525447999999998</v>
          </cell>
          <cell r="Q1782">
            <v>0</v>
          </cell>
          <cell r="R1782">
            <v>0</v>
          </cell>
          <cell r="S1782">
            <v>-0.41525447999999998</v>
          </cell>
          <cell r="T1782">
            <v>0</v>
          </cell>
          <cell r="U1782">
            <v>-0.41525447999999998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</row>
        <row r="1783">
          <cell r="F1783" t="str">
            <v>KY85</v>
          </cell>
          <cell r="G1783" t="str">
            <v>2009</v>
          </cell>
          <cell r="H1783" t="str">
            <v>AEGON Alliances Inc</v>
          </cell>
          <cell r="I1783">
            <v>0</v>
          </cell>
          <cell r="J1783">
            <v>0.04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75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</row>
        <row r="1784">
          <cell r="F1784" t="str">
            <v>KY86</v>
          </cell>
          <cell r="G1784" t="str">
            <v>2009</v>
          </cell>
          <cell r="H1784" t="str">
            <v>Investors Warranty of America Inc</v>
          </cell>
          <cell r="I1784">
            <v>10384710</v>
          </cell>
          <cell r="J1784">
            <v>0.04</v>
          </cell>
          <cell r="K1784">
            <v>10386760</v>
          </cell>
          <cell r="L1784">
            <v>0</v>
          </cell>
          <cell r="M1784">
            <v>7.927E-3</v>
          </cell>
          <cell r="N1784">
            <v>0</v>
          </cell>
          <cell r="O1784">
            <v>3792</v>
          </cell>
          <cell r="P1784">
            <v>24788.210475200001</v>
          </cell>
          <cell r="Q1784">
            <v>0</v>
          </cell>
          <cell r="R1784">
            <v>0</v>
          </cell>
          <cell r="S1784">
            <v>24788.210475200001</v>
          </cell>
          <cell r="T1784">
            <v>24788.210475200001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93958421</v>
          </cell>
          <cell r="Z1784">
            <v>0</v>
          </cell>
          <cell r="AA1784">
            <v>25727623</v>
          </cell>
          <cell r="AB1784">
            <v>0</v>
          </cell>
          <cell r="AC1784">
            <v>1478350</v>
          </cell>
          <cell r="AD1784">
            <v>46873</v>
          </cell>
        </row>
        <row r="1785">
          <cell r="F1785" t="str">
            <v>KY8W</v>
          </cell>
          <cell r="G1785" t="str">
            <v>2009</v>
          </cell>
          <cell r="H1785" t="str">
            <v>WFG China Holdings Inc</v>
          </cell>
          <cell r="I1785">
            <v>-5775</v>
          </cell>
          <cell r="J1785">
            <v>0.04</v>
          </cell>
          <cell r="K1785">
            <v>-3285</v>
          </cell>
          <cell r="L1785">
            <v>0</v>
          </cell>
          <cell r="M1785">
            <v>0</v>
          </cell>
          <cell r="N1785">
            <v>0</v>
          </cell>
          <cell r="O1785">
            <v>175</v>
          </cell>
          <cell r="P1785">
            <v>-7.8397182000000001</v>
          </cell>
          <cell r="Q1785">
            <v>0</v>
          </cell>
          <cell r="R1785">
            <v>0</v>
          </cell>
          <cell r="S1785">
            <v>-7.8397182000000001</v>
          </cell>
          <cell r="T1785">
            <v>0</v>
          </cell>
          <cell r="U1785">
            <v>-7.8397182000000001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</row>
        <row r="1786">
          <cell r="F1786" t="str">
            <v>KY9Z</v>
          </cell>
          <cell r="G1786" t="str">
            <v>2009</v>
          </cell>
          <cell r="H1786" t="str">
            <v>Real Estate Alternatives Portfolio 3A Inc</v>
          </cell>
          <cell r="I1786">
            <v>-3117013</v>
          </cell>
          <cell r="J1786">
            <v>0.04</v>
          </cell>
          <cell r="K1786">
            <v>-3627762</v>
          </cell>
          <cell r="L1786">
            <v>0</v>
          </cell>
          <cell r="M1786">
            <v>0</v>
          </cell>
          <cell r="N1786">
            <v>0</v>
          </cell>
          <cell r="O1786">
            <v>175</v>
          </cell>
          <cell r="P1786">
            <v>-8657.7265682400011</v>
          </cell>
          <cell r="Q1786">
            <v>0</v>
          </cell>
          <cell r="R1786">
            <v>0</v>
          </cell>
          <cell r="S1786">
            <v>-8657.7265682400011</v>
          </cell>
          <cell r="T1786">
            <v>0</v>
          </cell>
          <cell r="U1786">
            <v>-8657.7265682400011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</row>
        <row r="1787">
          <cell r="F1787" t="str">
            <v>KYC5</v>
          </cell>
          <cell r="G1787" t="str">
            <v>2009</v>
          </cell>
          <cell r="H1787" t="str">
            <v>Nvision Financial Inc (fka Financial Producers Network Inc)</v>
          </cell>
          <cell r="I1787">
            <v>-326950</v>
          </cell>
          <cell r="J1787">
            <v>0.04</v>
          </cell>
          <cell r="K1787">
            <v>-323787</v>
          </cell>
          <cell r="L1787">
            <v>0</v>
          </cell>
          <cell r="M1787">
            <v>0</v>
          </cell>
          <cell r="N1787">
            <v>0</v>
          </cell>
          <cell r="O1787">
            <v>175</v>
          </cell>
          <cell r="P1787">
            <v>-772.72415124000008</v>
          </cell>
          <cell r="Q1787">
            <v>0</v>
          </cell>
          <cell r="R1787">
            <v>0</v>
          </cell>
          <cell r="S1787">
            <v>-772.72415124000008</v>
          </cell>
          <cell r="T1787">
            <v>0</v>
          </cell>
          <cell r="U1787">
            <v>-772.72415124000008</v>
          </cell>
          <cell r="V1787">
            <v>0</v>
          </cell>
          <cell r="W1787">
            <v>0</v>
          </cell>
          <cell r="X1787">
            <v>0</v>
          </cell>
          <cell r="Y1787">
            <v>23696</v>
          </cell>
          <cell r="Z1787">
            <v>0</v>
          </cell>
          <cell r="AA1787">
            <v>525441</v>
          </cell>
          <cell r="AB1787">
            <v>0</v>
          </cell>
          <cell r="AC1787">
            <v>113657</v>
          </cell>
          <cell r="AD1787">
            <v>0</v>
          </cell>
        </row>
        <row r="1788">
          <cell r="F1788" t="str">
            <v>KYC6</v>
          </cell>
          <cell r="G1788" t="str">
            <v>2009</v>
          </cell>
          <cell r="H1788" t="str">
            <v>Life Investors Financial Group Inc</v>
          </cell>
          <cell r="I1788">
            <v>1783398</v>
          </cell>
          <cell r="J1788">
            <v>0.04</v>
          </cell>
          <cell r="K1788">
            <v>1805639</v>
          </cell>
          <cell r="L1788">
            <v>0</v>
          </cell>
          <cell r="M1788">
            <v>0</v>
          </cell>
          <cell r="N1788">
            <v>0</v>
          </cell>
          <cell r="O1788">
            <v>175</v>
          </cell>
          <cell r="P1788">
            <v>4309.1935862800001</v>
          </cell>
          <cell r="Q1788">
            <v>0</v>
          </cell>
          <cell r="R1788">
            <v>0</v>
          </cell>
          <cell r="S1788">
            <v>4309.1935862800001</v>
          </cell>
          <cell r="T1788">
            <v>4309.1935862800001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7195208</v>
          </cell>
          <cell r="Z1788">
            <v>0</v>
          </cell>
          <cell r="AA1788">
            <v>25835946</v>
          </cell>
          <cell r="AB1788">
            <v>0</v>
          </cell>
          <cell r="AC1788">
            <v>1387610</v>
          </cell>
          <cell r="AD1788">
            <v>0</v>
          </cell>
        </row>
        <row r="1789">
          <cell r="F1789" t="str">
            <v>KYC8</v>
          </cell>
          <cell r="G1789" t="str">
            <v>2009</v>
          </cell>
          <cell r="H1789" t="str">
            <v>Fourth &amp; Market Funding LLC</v>
          </cell>
          <cell r="I1789">
            <v>-250</v>
          </cell>
          <cell r="J1789">
            <v>0.04</v>
          </cell>
          <cell r="K1789">
            <v>-250</v>
          </cell>
          <cell r="L1789">
            <v>0</v>
          </cell>
          <cell r="M1789">
            <v>0</v>
          </cell>
          <cell r="N1789">
            <v>0</v>
          </cell>
          <cell r="O1789">
            <v>175</v>
          </cell>
          <cell r="P1789">
            <v>-0.5966300000000001</v>
          </cell>
          <cell r="Q1789">
            <v>0</v>
          </cell>
          <cell r="R1789">
            <v>0</v>
          </cell>
          <cell r="S1789">
            <v>-0.5966300000000001</v>
          </cell>
          <cell r="T1789">
            <v>0</v>
          </cell>
          <cell r="U1789">
            <v>-0.5966300000000001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</row>
        <row r="1790">
          <cell r="F1790" t="str">
            <v>KYD5</v>
          </cell>
          <cell r="G1790" t="str">
            <v>2009</v>
          </cell>
          <cell r="H1790" t="str">
            <v>AEGON Management Company</v>
          </cell>
          <cell r="I1790">
            <v>-111663</v>
          </cell>
          <cell r="J1790">
            <v>0.04</v>
          </cell>
          <cell r="K1790">
            <v>-111663</v>
          </cell>
          <cell r="L1790">
            <v>0</v>
          </cell>
          <cell r="M1790">
            <v>0</v>
          </cell>
          <cell r="N1790">
            <v>0</v>
          </cell>
          <cell r="O1790">
            <v>175</v>
          </cell>
          <cell r="P1790">
            <v>-266.48598276000001</v>
          </cell>
          <cell r="Q1790">
            <v>0</v>
          </cell>
          <cell r="R1790">
            <v>0</v>
          </cell>
          <cell r="S1790">
            <v>-266.48598276000001</v>
          </cell>
          <cell r="T1790">
            <v>0</v>
          </cell>
          <cell r="U1790">
            <v>-266.48598276000001</v>
          </cell>
          <cell r="V1790">
            <v>0</v>
          </cell>
          <cell r="W1790">
            <v>0</v>
          </cell>
          <cell r="X1790">
            <v>0</v>
          </cell>
          <cell r="Y1790">
            <v>45920</v>
          </cell>
          <cell r="Z1790">
            <v>0</v>
          </cell>
          <cell r="AA1790">
            <v>1903</v>
          </cell>
          <cell r="AB1790">
            <v>0</v>
          </cell>
          <cell r="AC1790">
            <v>0</v>
          </cell>
          <cell r="AD1790">
            <v>0</v>
          </cell>
        </row>
        <row r="1791">
          <cell r="F1791" t="str">
            <v>KYD6</v>
          </cell>
          <cell r="G1791" t="str">
            <v>2009</v>
          </cell>
          <cell r="H1791" t="str">
            <v>AEGON US Holding Corp</v>
          </cell>
          <cell r="I1791">
            <v>43917624</v>
          </cell>
          <cell r="J1791">
            <v>0.04</v>
          </cell>
          <cell r="K1791">
            <v>41794492</v>
          </cell>
          <cell r="L1791">
            <v>0</v>
          </cell>
          <cell r="M1791">
            <v>0.110253</v>
          </cell>
          <cell r="N1791">
            <v>0</v>
          </cell>
          <cell r="O1791">
            <v>275153</v>
          </cell>
          <cell r="P1791">
            <v>99743.391047840007</v>
          </cell>
          <cell r="Q1791">
            <v>0</v>
          </cell>
          <cell r="R1791">
            <v>0</v>
          </cell>
          <cell r="S1791">
            <v>99743.391047840007</v>
          </cell>
          <cell r="T1791">
            <v>99743.391047840007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230608425</v>
          </cell>
          <cell r="Z1791">
            <v>43669272</v>
          </cell>
          <cell r="AA1791">
            <v>148087300</v>
          </cell>
          <cell r="AB1791">
            <v>0</v>
          </cell>
          <cell r="AC1791">
            <v>41091571</v>
          </cell>
          <cell r="AD1791">
            <v>10340619</v>
          </cell>
        </row>
        <row r="1792">
          <cell r="F1792" t="str">
            <v>KYF9</v>
          </cell>
          <cell r="G1792" t="str">
            <v>2009</v>
          </cell>
          <cell r="H1792" t="str">
            <v>Transamerica Retirement Management Inc</v>
          </cell>
          <cell r="I1792">
            <v>-10950</v>
          </cell>
          <cell r="J1792">
            <v>0.04</v>
          </cell>
          <cell r="K1792">
            <v>-9830</v>
          </cell>
          <cell r="L1792">
            <v>0</v>
          </cell>
          <cell r="M1792">
            <v>0</v>
          </cell>
          <cell r="N1792">
            <v>0</v>
          </cell>
          <cell r="O1792">
            <v>175</v>
          </cell>
          <cell r="P1792">
            <v>-23.459491600000003</v>
          </cell>
          <cell r="Q1792">
            <v>0</v>
          </cell>
          <cell r="R1792">
            <v>0</v>
          </cell>
          <cell r="S1792">
            <v>-23.459491600000003</v>
          </cell>
          <cell r="T1792">
            <v>0</v>
          </cell>
          <cell r="U1792">
            <v>-23.45949160000000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</row>
        <row r="1793">
          <cell r="F1793" t="str">
            <v>KYG7</v>
          </cell>
          <cell r="G1793" t="str">
            <v>2009</v>
          </cell>
          <cell r="H1793" t="str">
            <v>Transamerica Retirement Services Corporation - FKA Penco</v>
          </cell>
          <cell r="I1793">
            <v>2976611</v>
          </cell>
          <cell r="J1793">
            <v>0.04</v>
          </cell>
          <cell r="K1793">
            <v>2994847</v>
          </cell>
          <cell r="L1793">
            <v>0</v>
          </cell>
          <cell r="M1793">
            <v>0</v>
          </cell>
          <cell r="N1793">
            <v>0</v>
          </cell>
          <cell r="O1793">
            <v>175</v>
          </cell>
          <cell r="P1793">
            <v>7147.2622624400001</v>
          </cell>
          <cell r="Q1793">
            <v>0</v>
          </cell>
          <cell r="R1793">
            <v>0</v>
          </cell>
          <cell r="S1793">
            <v>7147.2622624400001</v>
          </cell>
          <cell r="T1793">
            <v>7147.2622624400001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5120792</v>
          </cell>
          <cell r="Z1793">
            <v>0</v>
          </cell>
          <cell r="AA1793">
            <v>13004411</v>
          </cell>
          <cell r="AB1793">
            <v>0</v>
          </cell>
          <cell r="AC1793">
            <v>0</v>
          </cell>
          <cell r="AD1793">
            <v>0</v>
          </cell>
        </row>
        <row r="1794">
          <cell r="F1794" t="str">
            <v>KYK3</v>
          </cell>
          <cell r="G1794" t="str">
            <v>2009</v>
          </cell>
          <cell r="H1794" t="str">
            <v>TIHI Subholdings Inc</v>
          </cell>
          <cell r="I1794">
            <v>0</v>
          </cell>
          <cell r="J1794">
            <v>0.04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75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</row>
        <row r="1795">
          <cell r="F1795" t="str">
            <v>KYJ6</v>
          </cell>
          <cell r="G1795" t="str">
            <v>2009</v>
          </cell>
          <cell r="H1795" t="str">
            <v>AEGON Stable Value Solutions Inc</v>
          </cell>
          <cell r="I1795">
            <v>0</v>
          </cell>
          <cell r="J1795">
            <v>0.04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175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</row>
        <row r="1796">
          <cell r="F1796" t="str">
            <v>KYJ7</v>
          </cell>
          <cell r="G1796" t="str">
            <v>2009</v>
          </cell>
          <cell r="H1796" t="str">
            <v>AUSA Properties Inc</v>
          </cell>
          <cell r="I1796">
            <v>12005</v>
          </cell>
          <cell r="J1796">
            <v>0.04</v>
          </cell>
          <cell r="K1796">
            <v>12005</v>
          </cell>
          <cell r="L1796">
            <v>0</v>
          </cell>
          <cell r="M1796">
            <v>0</v>
          </cell>
          <cell r="N1796">
            <v>0</v>
          </cell>
          <cell r="O1796">
            <v>175</v>
          </cell>
          <cell r="P1796">
            <v>28.650172600000001</v>
          </cell>
          <cell r="Q1796">
            <v>0</v>
          </cell>
          <cell r="R1796">
            <v>0</v>
          </cell>
          <cell r="S1796">
            <v>28.650172600000001</v>
          </cell>
          <cell r="T1796">
            <v>28.650172600000001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8593657</v>
          </cell>
          <cell r="Z1796">
            <v>0</v>
          </cell>
          <cell r="AA1796">
            <v>234960</v>
          </cell>
          <cell r="AB1796">
            <v>0</v>
          </cell>
          <cell r="AC1796">
            <v>0</v>
          </cell>
          <cell r="AD1796">
            <v>0</v>
          </cell>
        </row>
        <row r="1797">
          <cell r="F1797">
            <v>0</v>
          </cell>
          <cell r="G1797">
            <v>0</v>
          </cell>
          <cell r="H1797" t="str">
            <v>SUBTOTAL</v>
          </cell>
          <cell r="I1797">
            <v>-187946427</v>
          </cell>
          <cell r="J1797">
            <v>0</v>
          </cell>
          <cell r="K1797">
            <v>-188135806</v>
          </cell>
          <cell r="L1797">
            <v>0</v>
          </cell>
          <cell r="M1797">
            <v>0</v>
          </cell>
          <cell r="N1797">
            <v>0</v>
          </cell>
          <cell r="O1797">
            <v>-327463.56892559992</v>
          </cell>
          <cell r="P1797">
            <v>-448989.86373511975</v>
          </cell>
          <cell r="Q1797">
            <v>0</v>
          </cell>
          <cell r="R1797">
            <v>0</v>
          </cell>
          <cell r="S1797">
            <v>-448989.86373511975</v>
          </cell>
          <cell r="T1797">
            <v>375674.02909435995</v>
          </cell>
          <cell r="U1797">
            <v>-824663.89282947977</v>
          </cell>
          <cell r="V1797">
            <v>0</v>
          </cell>
          <cell r="W1797">
            <v>0</v>
          </cell>
          <cell r="X1797">
            <v>0</v>
          </cell>
          <cell r="Y1797">
            <v>1044731242</v>
          </cell>
          <cell r="Z1797">
            <v>112777928</v>
          </cell>
          <cell r="AA1797">
            <v>1333600313</v>
          </cell>
          <cell r="AB1797">
            <v>15263776</v>
          </cell>
          <cell r="AC1797">
            <v>363177118</v>
          </cell>
          <cell r="AD1797">
            <v>39154152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5.9663000000000001E-2</v>
          </cell>
          <cell r="L1798">
            <v>0</v>
          </cell>
          <cell r="M1798" t="str">
            <v>*Kentucky has a graduated tax rate. For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-327463.56892559992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11224746.593378</v>
          </cell>
          <cell r="L1799">
            <v>0</v>
          </cell>
          <cell r="M1799" t="str">
            <v>any negative income entities, the standard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703137.59801995987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48989.86373511999</v>
          </cell>
          <cell r="L1800">
            <v>0</v>
          </cell>
          <cell r="M1800" t="str">
            <v>4% tax rate was used.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</row>
        <row r="1802">
          <cell r="F1802" t="str">
            <v>ME42</v>
          </cell>
          <cell r="G1802" t="str">
            <v>2009</v>
          </cell>
          <cell r="H1802" t="str">
            <v>CLARK Inc</v>
          </cell>
          <cell r="I1802">
            <v>-9757</v>
          </cell>
          <cell r="J1802">
            <v>3.5000000000000003E-2</v>
          </cell>
          <cell r="K1802">
            <v>-9757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-0.52692678500000012</v>
          </cell>
          <cell r="Q1802">
            <v>0</v>
          </cell>
          <cell r="S1802">
            <v>-0.52692678500000012</v>
          </cell>
          <cell r="T1802">
            <v>0</v>
          </cell>
          <cell r="U1802">
            <v>-0.52692678500000012</v>
          </cell>
          <cell r="V1802">
            <v>0</v>
          </cell>
          <cell r="W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</row>
        <row r="1803">
          <cell r="F1803" t="str">
            <v>MEE1</v>
          </cell>
          <cell r="G1803" t="str">
            <v>2009</v>
          </cell>
          <cell r="H1803" t="str">
            <v>CLARK Consulting Inc</v>
          </cell>
          <cell r="I1803">
            <v>-18006474</v>
          </cell>
          <cell r="J1803">
            <v>3.5000000000000003E-2</v>
          </cell>
          <cell r="K1803">
            <v>-18050373</v>
          </cell>
          <cell r="L1803">
            <v>0</v>
          </cell>
          <cell r="M1803">
            <v>5.7250000000000001E-3</v>
          </cell>
          <cell r="N1803">
            <v>0</v>
          </cell>
          <cell r="O1803">
            <v>-3616.8434898750002</v>
          </cell>
          <cell r="P1803">
            <v>-974.81039386500015</v>
          </cell>
          <cell r="Q1803">
            <v>0</v>
          </cell>
          <cell r="S1803">
            <v>-974.81039386500015</v>
          </cell>
          <cell r="T1803">
            <v>0</v>
          </cell>
          <cell r="U1803">
            <v>-974.81039386500015</v>
          </cell>
          <cell r="V1803">
            <v>0</v>
          </cell>
          <cell r="W1803">
            <v>0</v>
          </cell>
          <cell r="Y1803">
            <v>0</v>
          </cell>
          <cell r="Z1803">
            <v>0</v>
          </cell>
          <cell r="AA1803">
            <v>124823702</v>
          </cell>
          <cell r="AB1803">
            <v>714649</v>
          </cell>
          <cell r="AC1803">
            <v>0</v>
          </cell>
          <cell r="AD1803">
            <v>0</v>
          </cell>
        </row>
        <row r="1804">
          <cell r="F1804" t="str">
            <v>MEF2</v>
          </cell>
          <cell r="G1804" t="str">
            <v>2009</v>
          </cell>
          <cell r="H1804" t="str">
            <v>CLARK Securities Inc</v>
          </cell>
          <cell r="I1804">
            <v>5234698</v>
          </cell>
          <cell r="J1804">
            <v>3.5000000000000003E-2</v>
          </cell>
          <cell r="K1804">
            <v>5572504</v>
          </cell>
          <cell r="L1804">
            <v>0</v>
          </cell>
          <cell r="M1804">
            <v>1.474E-3</v>
          </cell>
          <cell r="N1804">
            <v>0</v>
          </cell>
          <cell r="O1804">
            <v>729</v>
          </cell>
          <cell r="P1804">
            <v>300.94307852000003</v>
          </cell>
          <cell r="Q1804">
            <v>0</v>
          </cell>
          <cell r="S1804">
            <v>300.94307852000003</v>
          </cell>
          <cell r="T1804">
            <v>300.94307852000003</v>
          </cell>
          <cell r="U1804">
            <v>0</v>
          </cell>
          <cell r="V1804">
            <v>0</v>
          </cell>
          <cell r="W1804">
            <v>0</v>
          </cell>
          <cell r="Y1804">
            <v>0</v>
          </cell>
          <cell r="Z1804">
            <v>0</v>
          </cell>
          <cell r="AA1804">
            <v>22841921</v>
          </cell>
          <cell r="AB1804">
            <v>33663</v>
          </cell>
          <cell r="AC1804">
            <v>0</v>
          </cell>
          <cell r="AD1804">
            <v>0</v>
          </cell>
        </row>
        <row r="1805">
          <cell r="F1805" t="str">
            <v>MEE3</v>
          </cell>
          <cell r="G1805" t="str">
            <v>2009</v>
          </cell>
          <cell r="H1805" t="str">
            <v>CRG Insurance Agency Inc</v>
          </cell>
          <cell r="I1805">
            <v>0</v>
          </cell>
          <cell r="J1805">
            <v>3.5000000000000003E-2</v>
          </cell>
          <cell r="K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</row>
        <row r="1806">
          <cell r="F1806" t="str">
            <v>MEG5</v>
          </cell>
          <cell r="G1806" t="str">
            <v>2009</v>
          </cell>
          <cell r="H1806" t="str">
            <v>CLARK Investment Strategies Inc</v>
          </cell>
          <cell r="I1806">
            <v>-1293968</v>
          </cell>
          <cell r="J1806">
            <v>3.5000000000000003E-2</v>
          </cell>
          <cell r="K1806">
            <v>-1293968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9.880741840000013</v>
          </cell>
          <cell r="Q1806">
            <v>0</v>
          </cell>
          <cell r="R1806">
            <v>0</v>
          </cell>
          <cell r="S1806">
            <v>-69.880741840000013</v>
          </cell>
          <cell r="T1806">
            <v>0</v>
          </cell>
          <cell r="U1806">
            <v>-69.880741840000013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34000</v>
          </cell>
          <cell r="AB1806">
            <v>0</v>
          </cell>
          <cell r="AC1806">
            <v>0</v>
          </cell>
          <cell r="AD1806">
            <v>0</v>
          </cell>
        </row>
        <row r="1807">
          <cell r="F1807" t="str">
            <v>ME87</v>
          </cell>
          <cell r="G1807" t="str">
            <v>2009</v>
          </cell>
          <cell r="H1807" t="str">
            <v>River Ridge Insurance Company</v>
          </cell>
          <cell r="I1807">
            <v>8077085</v>
          </cell>
          <cell r="J1807">
            <v>3.5000000000000003E-2</v>
          </cell>
          <cell r="K1807">
            <v>8077085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436.20297542500009</v>
          </cell>
          <cell r="Q1807">
            <v>0</v>
          </cell>
          <cell r="R1807">
            <v>0</v>
          </cell>
          <cell r="S1807">
            <v>436.20297542500009</v>
          </cell>
          <cell r="T1807">
            <v>436.20297542500009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11761493</v>
          </cell>
          <cell r="AB1807">
            <v>0</v>
          </cell>
          <cell r="AC1807">
            <v>0</v>
          </cell>
          <cell r="AD1807">
            <v>0</v>
          </cell>
        </row>
        <row r="1808">
          <cell r="F1808" t="str">
            <v>MEE4</v>
          </cell>
          <cell r="G1808" t="str">
            <v>2009</v>
          </cell>
          <cell r="H1808" t="str">
            <v>Transamerica Finance Corporation</v>
          </cell>
          <cell r="I1808">
            <v>-6280837</v>
          </cell>
          <cell r="J1808">
            <v>3.5000000000000003E-2</v>
          </cell>
          <cell r="K1808">
            <v>-6369249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-343.97129224500009</v>
          </cell>
          <cell r="Q1808">
            <v>0</v>
          </cell>
          <cell r="R1808">
            <v>0</v>
          </cell>
          <cell r="S1808">
            <v>-343.97129224500009</v>
          </cell>
          <cell r="T1808">
            <v>0</v>
          </cell>
          <cell r="U1808">
            <v>-343.97129224500009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5634606</v>
          </cell>
          <cell r="AB1808">
            <v>0</v>
          </cell>
          <cell r="AC1808">
            <v>0</v>
          </cell>
          <cell r="AD1808">
            <v>0</v>
          </cell>
        </row>
        <row r="1809">
          <cell r="F1809" t="str">
            <v>MEN2</v>
          </cell>
          <cell r="G1809" t="str">
            <v>2009</v>
          </cell>
          <cell r="H1809" t="str">
            <v>Transamerica Home Loan</v>
          </cell>
          <cell r="I1809">
            <v>0</v>
          </cell>
          <cell r="J1809">
            <v>3.5000000000000003E-2</v>
          </cell>
          <cell r="K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</row>
        <row r="1810">
          <cell r="F1810" t="str">
            <v>MEMG</v>
          </cell>
          <cell r="G1810" t="str">
            <v>2009</v>
          </cell>
          <cell r="H1810" t="str">
            <v>Transamerica Consumer Finance Holding Company</v>
          </cell>
          <cell r="I1810">
            <v>0</v>
          </cell>
          <cell r="J1810">
            <v>3.5000000000000003E-2</v>
          </cell>
          <cell r="K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</row>
        <row r="1811">
          <cell r="F1811" t="str">
            <v>MENF</v>
          </cell>
          <cell r="G1811" t="str">
            <v>2009</v>
          </cell>
          <cell r="H1811" t="str">
            <v>Transamerica Leasing Holdings Inc</v>
          </cell>
          <cell r="I1811">
            <v>223906</v>
          </cell>
          <cell r="J1811">
            <v>3.5000000000000003E-2</v>
          </cell>
          <cell r="K1811">
            <v>109149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5.8945917450000005</v>
          </cell>
          <cell r="Q1811">
            <v>0</v>
          </cell>
          <cell r="R1811">
            <v>0</v>
          </cell>
          <cell r="S1811">
            <v>5.8945917450000005</v>
          </cell>
          <cell r="T1811">
            <v>5.8945917450000005</v>
          </cell>
          <cell r="U1811">
            <v>0</v>
          </cell>
          <cell r="V1811">
            <v>0</v>
          </cell>
          <cell r="W1811">
            <v>0</v>
          </cell>
          <cell r="Y1811">
            <v>0</v>
          </cell>
          <cell r="Z1811">
            <v>0</v>
          </cell>
          <cell r="AA1811">
            <v>229513</v>
          </cell>
          <cell r="AB1811">
            <v>0</v>
          </cell>
          <cell r="AC1811">
            <v>0</v>
          </cell>
          <cell r="AD1811">
            <v>0</v>
          </cell>
        </row>
        <row r="1812">
          <cell r="F1812" t="str">
            <v>MELM</v>
          </cell>
          <cell r="G1812" t="str">
            <v>2009</v>
          </cell>
          <cell r="H1812" t="str">
            <v>TCF Asset Management Corp</v>
          </cell>
          <cell r="I1812">
            <v>0</v>
          </cell>
          <cell r="J1812">
            <v>3.5000000000000003E-2</v>
          </cell>
          <cell r="K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</row>
        <row r="1813">
          <cell r="F1813" t="str">
            <v>MEMC</v>
          </cell>
          <cell r="G1813" t="str">
            <v>2009</v>
          </cell>
          <cell r="H1813" t="str">
            <v>Transamerica Commercial Finance Corp I</v>
          </cell>
          <cell r="I1813">
            <v>-299723</v>
          </cell>
          <cell r="J1813">
            <v>3.5000000000000003E-2</v>
          </cell>
          <cell r="K1813">
            <v>-299723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-16.186540615000002</v>
          </cell>
          <cell r="Q1813">
            <v>0</v>
          </cell>
          <cell r="R1813">
            <v>0</v>
          </cell>
          <cell r="S1813">
            <v>-16.186540615000002</v>
          </cell>
          <cell r="T1813">
            <v>0</v>
          </cell>
          <cell r="U1813">
            <v>-16.186540615000002</v>
          </cell>
          <cell r="V1813">
            <v>0</v>
          </cell>
          <cell r="W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</row>
        <row r="1814">
          <cell r="F1814" t="str">
            <v>MEPC</v>
          </cell>
          <cell r="G1814" t="str">
            <v>2009</v>
          </cell>
          <cell r="H1814" t="str">
            <v>Transamerica Vendor Financial Services Corporation</v>
          </cell>
          <cell r="I1814">
            <v>0</v>
          </cell>
          <cell r="J1814">
            <v>3.5000000000000003E-2</v>
          </cell>
          <cell r="K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</row>
        <row r="1815">
          <cell r="F1815" t="str">
            <v>MEM1</v>
          </cell>
          <cell r="G1815" t="str">
            <v>2009</v>
          </cell>
          <cell r="H1815" t="str">
            <v>Transamerica Accounts Holding Corp</v>
          </cell>
          <cell r="I1815">
            <v>-223365</v>
          </cell>
          <cell r="J1815">
            <v>3.5000000000000003E-2</v>
          </cell>
          <cell r="K1815">
            <v>-223365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2.062826825000002</v>
          </cell>
          <cell r="Q1815">
            <v>0</v>
          </cell>
          <cell r="R1815">
            <v>0</v>
          </cell>
          <cell r="S1815">
            <v>-12.062826825000002</v>
          </cell>
          <cell r="T1815">
            <v>0</v>
          </cell>
          <cell r="U1815">
            <v>-12.062826825000002</v>
          </cell>
          <cell r="V1815">
            <v>0</v>
          </cell>
          <cell r="W1815">
            <v>0</v>
          </cell>
          <cell r="Y1815">
            <v>0</v>
          </cell>
          <cell r="Z1815">
            <v>0</v>
          </cell>
          <cell r="AA1815">
            <v>119694</v>
          </cell>
          <cell r="AB1815">
            <v>0</v>
          </cell>
          <cell r="AC1815">
            <v>0</v>
          </cell>
          <cell r="AD1815">
            <v>0</v>
          </cell>
        </row>
        <row r="1816">
          <cell r="F1816" t="str">
            <v>MENW</v>
          </cell>
          <cell r="G1816" t="str">
            <v>2009</v>
          </cell>
          <cell r="H1816" t="str">
            <v>Transamerica Small Business Capital Inc</v>
          </cell>
          <cell r="I1816">
            <v>0</v>
          </cell>
          <cell r="J1816">
            <v>3.5000000000000003E-2</v>
          </cell>
          <cell r="K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</row>
        <row r="1817">
          <cell r="F1817" t="str">
            <v>MEMK</v>
          </cell>
          <cell r="G1817" t="str">
            <v>2009</v>
          </cell>
          <cell r="H1817" t="str">
            <v>Transamerica Distribution Finance Overseas Inc</v>
          </cell>
          <cell r="I1817">
            <v>0</v>
          </cell>
          <cell r="J1817">
            <v>3.5000000000000003E-2</v>
          </cell>
          <cell r="K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</row>
        <row r="1818">
          <cell r="F1818" t="str">
            <v>MEE5</v>
          </cell>
          <cell r="G1818" t="str">
            <v>2009</v>
          </cell>
          <cell r="H1818" t="str">
            <v>TA Air XI Corp</v>
          </cell>
          <cell r="I1818">
            <v>0</v>
          </cell>
          <cell r="J1818">
            <v>3.5000000000000003E-2</v>
          </cell>
          <cell r="K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</row>
        <row r="1819">
          <cell r="F1819" t="str">
            <v>ME9M</v>
          </cell>
          <cell r="G1819" t="str">
            <v>2009</v>
          </cell>
          <cell r="H1819" t="str">
            <v>TCFC Employment Inc</v>
          </cell>
          <cell r="I1819">
            <v>-1089657</v>
          </cell>
          <cell r="J1819">
            <v>3.5000000000000003E-2</v>
          </cell>
          <cell r="K1819">
            <v>-108885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-58.803722285000013</v>
          </cell>
          <cell r="Q1819">
            <v>0</v>
          </cell>
          <cell r="R1819">
            <v>0</v>
          </cell>
          <cell r="S1819">
            <v>-58.803722285000013</v>
          </cell>
          <cell r="T1819">
            <v>0</v>
          </cell>
          <cell r="U1819">
            <v>-58.803722285000013</v>
          </cell>
          <cell r="V1819">
            <v>0</v>
          </cell>
          <cell r="W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</row>
        <row r="1820">
          <cell r="F1820" t="str">
            <v>ME92</v>
          </cell>
          <cell r="G1820" t="str">
            <v>2009</v>
          </cell>
          <cell r="H1820" t="str">
            <v>TCFC Air Holdings Inc</v>
          </cell>
          <cell r="I1820">
            <v>23140263</v>
          </cell>
          <cell r="J1820">
            <v>3.5000000000000003E-2</v>
          </cell>
          <cell r="K1820">
            <v>24139057</v>
          </cell>
          <cell r="L1820">
            <v>0</v>
          </cell>
          <cell r="M1820">
            <v>3.9800000000000002E-4</v>
          </cell>
          <cell r="N1820">
            <v>0</v>
          </cell>
          <cell r="O1820">
            <v>857</v>
          </cell>
          <cell r="P1820">
            <v>1303.6297732850001</v>
          </cell>
          <cell r="Q1820">
            <v>0</v>
          </cell>
          <cell r="R1820">
            <v>0</v>
          </cell>
          <cell r="S1820">
            <v>1303.6297732850001</v>
          </cell>
          <cell r="T1820">
            <v>1303.6297732850001</v>
          </cell>
          <cell r="U1820">
            <v>0</v>
          </cell>
          <cell r="V1820">
            <v>0</v>
          </cell>
          <cell r="W1820">
            <v>0</v>
          </cell>
          <cell r="Y1820">
            <v>0</v>
          </cell>
          <cell r="Z1820">
            <v>0</v>
          </cell>
          <cell r="AA1820">
            <v>24390345</v>
          </cell>
          <cell r="AB1820">
            <v>9704</v>
          </cell>
          <cell r="AC1820">
            <v>0</v>
          </cell>
          <cell r="AD1820">
            <v>0</v>
          </cell>
        </row>
        <row r="1821">
          <cell r="F1821" t="str">
            <v>ME90</v>
          </cell>
          <cell r="G1821" t="str">
            <v>2009</v>
          </cell>
          <cell r="H1821" t="str">
            <v>TCFC Asset Holdings Inc</v>
          </cell>
          <cell r="I1821">
            <v>0</v>
          </cell>
          <cell r="J1821">
            <v>3.5000000000000003E-2</v>
          </cell>
          <cell r="K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</row>
        <row r="1822">
          <cell r="F1822" t="str">
            <v>MEIZ</v>
          </cell>
          <cell r="G1822" t="str">
            <v>2009</v>
          </cell>
          <cell r="H1822" t="str">
            <v>Short Hills Management</v>
          </cell>
          <cell r="I1822">
            <v>0</v>
          </cell>
          <cell r="J1822">
            <v>3.5000000000000003E-2</v>
          </cell>
          <cell r="K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</row>
        <row r="1823">
          <cell r="F1823" t="str">
            <v>MEH5</v>
          </cell>
          <cell r="G1823" t="str">
            <v>2009</v>
          </cell>
          <cell r="H1823" t="str">
            <v>AEGON Direct Marketing Services International Inc</v>
          </cell>
          <cell r="I1823">
            <v>577700</v>
          </cell>
          <cell r="J1823">
            <v>3.5000000000000003E-2</v>
          </cell>
          <cell r="K1823">
            <v>57770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31.198688500000006</v>
          </cell>
          <cell r="Q1823">
            <v>0</v>
          </cell>
          <cell r="R1823">
            <v>0</v>
          </cell>
          <cell r="S1823">
            <v>31.198688500000006</v>
          </cell>
          <cell r="T1823">
            <v>31.198688500000006</v>
          </cell>
          <cell r="U1823">
            <v>0</v>
          </cell>
          <cell r="V1823">
            <v>0</v>
          </cell>
          <cell r="W1823">
            <v>0</v>
          </cell>
          <cell r="Y1823">
            <v>0</v>
          </cell>
          <cell r="Z1823">
            <v>0</v>
          </cell>
          <cell r="AA1823">
            <v>424278</v>
          </cell>
          <cell r="AB1823">
            <v>0</v>
          </cell>
          <cell r="AC1823">
            <v>0</v>
          </cell>
          <cell r="AD1823">
            <v>0</v>
          </cell>
        </row>
        <row r="1824">
          <cell r="F1824" t="str">
            <v>MEAH</v>
          </cell>
          <cell r="G1824" t="str">
            <v>2009</v>
          </cell>
          <cell r="H1824" t="str">
            <v>United Financial Services Inc</v>
          </cell>
          <cell r="I1824">
            <v>0</v>
          </cell>
          <cell r="J1824">
            <v>3.5000000000000003E-2</v>
          </cell>
          <cell r="K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</row>
        <row r="1825">
          <cell r="F1825" t="str">
            <v>MEKB</v>
          </cell>
          <cell r="G1825" t="str">
            <v>2009</v>
          </cell>
          <cell r="H1825" t="str">
            <v>World Financial Group Ins Agency of Hawaii Inc</v>
          </cell>
          <cell r="I1825">
            <v>0</v>
          </cell>
          <cell r="J1825">
            <v>3.5000000000000003E-2</v>
          </cell>
          <cell r="K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</row>
        <row r="1826">
          <cell r="F1826" t="str">
            <v>MEMA</v>
          </cell>
          <cell r="G1826" t="str">
            <v>2009</v>
          </cell>
          <cell r="H1826" t="str">
            <v>World Fin Group Ins Agency of Massachusetts Inc</v>
          </cell>
          <cell r="I1826">
            <v>0</v>
          </cell>
          <cell r="J1826">
            <v>3.5000000000000003E-2</v>
          </cell>
          <cell r="K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</row>
        <row r="1827">
          <cell r="F1827" t="str">
            <v>MEE6</v>
          </cell>
          <cell r="G1827" t="str">
            <v>2009</v>
          </cell>
          <cell r="H1827" t="str">
            <v>FGP Islandia Inc</v>
          </cell>
          <cell r="I1827">
            <v>-292</v>
          </cell>
          <cell r="J1827">
            <v>3.5000000000000003E-2</v>
          </cell>
          <cell r="K1827">
            <v>-292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-1.5769460000000003E-2</v>
          </cell>
          <cell r="Q1827">
            <v>0</v>
          </cell>
          <cell r="R1827">
            <v>0</v>
          </cell>
          <cell r="S1827">
            <v>-1.5769460000000003E-2</v>
          </cell>
          <cell r="T1827">
            <v>0</v>
          </cell>
          <cell r="U1827">
            <v>-1.5769460000000003E-2</v>
          </cell>
          <cell r="V1827">
            <v>0</v>
          </cell>
          <cell r="W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</row>
        <row r="1828">
          <cell r="F1828" t="str">
            <v>MEE7</v>
          </cell>
          <cell r="G1828" t="str">
            <v>2009</v>
          </cell>
          <cell r="H1828" t="str">
            <v>FGP West 32nd Street Inc</v>
          </cell>
          <cell r="I1828">
            <v>-292</v>
          </cell>
          <cell r="J1828">
            <v>3.5000000000000003E-2</v>
          </cell>
          <cell r="K1828">
            <v>-292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-1.5769460000000003E-2</v>
          </cell>
          <cell r="Q1828">
            <v>0</v>
          </cell>
          <cell r="R1828">
            <v>0</v>
          </cell>
          <cell r="S1828">
            <v>-1.5769460000000003E-2</v>
          </cell>
          <cell r="T1828">
            <v>0</v>
          </cell>
          <cell r="U1828">
            <v>-1.5769460000000003E-2</v>
          </cell>
          <cell r="V1828">
            <v>0</v>
          </cell>
          <cell r="W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</row>
        <row r="1829">
          <cell r="F1829" t="str">
            <v>MEE8</v>
          </cell>
          <cell r="G1829" t="str">
            <v>2009</v>
          </cell>
          <cell r="H1829" t="str">
            <v>The RCC Group Inc</v>
          </cell>
          <cell r="I1829">
            <v>-32027</v>
          </cell>
          <cell r="J1829">
            <v>3.5000000000000003E-2</v>
          </cell>
          <cell r="K1829">
            <v>-32027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-1.7296181350000002</v>
          </cell>
          <cell r="Q1829">
            <v>0</v>
          </cell>
          <cell r="R1829">
            <v>0</v>
          </cell>
          <cell r="S1829">
            <v>-1.7296181350000002</v>
          </cell>
          <cell r="T1829">
            <v>0</v>
          </cell>
          <cell r="U1829">
            <v>-1.7296181350000002</v>
          </cell>
          <cell r="V1829">
            <v>0</v>
          </cell>
          <cell r="W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</row>
        <row r="1830">
          <cell r="F1830" t="str">
            <v>METG</v>
          </cell>
          <cell r="G1830" t="str">
            <v>2009</v>
          </cell>
          <cell r="H1830" t="str">
            <v>Financial Resources Insurance Agency of Texas</v>
          </cell>
          <cell r="I1830">
            <v>0</v>
          </cell>
          <cell r="J1830">
            <v>3.5000000000000003E-2</v>
          </cell>
          <cell r="K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</row>
        <row r="1831">
          <cell r="F1831" t="str">
            <v>MELK</v>
          </cell>
          <cell r="G1831" t="str">
            <v>2009</v>
          </cell>
          <cell r="H1831" t="str">
            <v>TBK Insurance Agency of Ohio</v>
          </cell>
          <cell r="I1831">
            <v>0</v>
          </cell>
          <cell r="J1831">
            <v>3.5000000000000003E-2</v>
          </cell>
          <cell r="K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</row>
        <row r="1832">
          <cell r="F1832" t="str">
            <v>MEYM</v>
          </cell>
          <cell r="G1832" t="str">
            <v>2009</v>
          </cell>
          <cell r="H1832" t="str">
            <v>World Financial Group Insurance Agency of WY Inc</v>
          </cell>
          <cell r="I1832">
            <v>0</v>
          </cell>
          <cell r="J1832">
            <v>3.5000000000000003E-2</v>
          </cell>
          <cell r="K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</row>
        <row r="1833">
          <cell r="F1833" t="str">
            <v>MEQ1</v>
          </cell>
          <cell r="G1833" t="str">
            <v>2009</v>
          </cell>
          <cell r="H1833" t="str">
            <v>Transamerica Affinity Services Inc</v>
          </cell>
          <cell r="I1833">
            <v>0</v>
          </cell>
          <cell r="J1833">
            <v>3.5000000000000003E-2</v>
          </cell>
          <cell r="K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</row>
        <row r="1834">
          <cell r="F1834" t="str">
            <v>MEVA</v>
          </cell>
          <cell r="G1834" t="str">
            <v>2009</v>
          </cell>
          <cell r="H1834" t="str">
            <v>WFG Property &amp; Casualty Ins Agency of CA Inc</v>
          </cell>
          <cell r="I1834">
            <v>0</v>
          </cell>
          <cell r="J1834">
            <v>3.5000000000000003E-2</v>
          </cell>
          <cell r="K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</row>
        <row r="1835">
          <cell r="F1835" t="str">
            <v>MEVE</v>
          </cell>
          <cell r="G1835" t="str">
            <v>2009</v>
          </cell>
          <cell r="H1835" t="str">
            <v>WFG Property &amp; Casualty Ins Agency of Nevada Inc</v>
          </cell>
          <cell r="I1835">
            <v>0</v>
          </cell>
          <cell r="J1835">
            <v>3.5000000000000003E-2</v>
          </cell>
          <cell r="K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</row>
        <row r="1836">
          <cell r="F1836" t="str">
            <v>ME60</v>
          </cell>
          <cell r="G1836" t="str">
            <v>2009</v>
          </cell>
          <cell r="H1836" t="str">
            <v>Investment Advisors International Inc</v>
          </cell>
          <cell r="I1836">
            <v>25090</v>
          </cell>
          <cell r="J1836">
            <v>3.5000000000000003E-2</v>
          </cell>
          <cell r="K1836">
            <v>3845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.0764922500000003</v>
          </cell>
          <cell r="Q1836">
            <v>0</v>
          </cell>
          <cell r="R1836">
            <v>0</v>
          </cell>
          <cell r="S1836">
            <v>2.0764922500000003</v>
          </cell>
          <cell r="T1836">
            <v>2.0764922500000003</v>
          </cell>
          <cell r="U1836">
            <v>0</v>
          </cell>
          <cell r="V1836">
            <v>0</v>
          </cell>
          <cell r="W1836">
            <v>0</v>
          </cell>
          <cell r="Y1836">
            <v>0</v>
          </cell>
          <cell r="Z1836">
            <v>0</v>
          </cell>
          <cell r="AA1836">
            <v>1595244</v>
          </cell>
          <cell r="AB1836">
            <v>0</v>
          </cell>
          <cell r="AC1836">
            <v>0</v>
          </cell>
          <cell r="AD1836">
            <v>0</v>
          </cell>
        </row>
        <row r="1837">
          <cell r="F1837" t="str">
            <v>MEE9</v>
          </cell>
          <cell r="G1837" t="str">
            <v>2009</v>
          </cell>
          <cell r="H1837" t="str">
            <v>CRI Systems Inc</v>
          </cell>
          <cell r="I1837">
            <v>0</v>
          </cell>
          <cell r="J1837">
            <v>3.5000000000000003E-2</v>
          </cell>
          <cell r="K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</row>
        <row r="1838">
          <cell r="F1838" t="str">
            <v>MEMU</v>
          </cell>
          <cell r="G1838" t="str">
            <v>2009</v>
          </cell>
          <cell r="H1838" t="str">
            <v>Transamerica Financial Resources Ins Agency of AL</v>
          </cell>
          <cell r="I1838">
            <v>0</v>
          </cell>
          <cell r="J1838">
            <v>3.5000000000000003E-2</v>
          </cell>
          <cell r="K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</row>
        <row r="1839">
          <cell r="F1839" t="str">
            <v>MEEO</v>
          </cell>
          <cell r="G1839" t="str">
            <v>2009</v>
          </cell>
          <cell r="H1839" t="str">
            <v>AEGON Assignment Corp of Kentucky</v>
          </cell>
          <cell r="I1839">
            <v>0</v>
          </cell>
          <cell r="J1839">
            <v>3.5000000000000003E-2</v>
          </cell>
          <cell r="K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</row>
        <row r="1840">
          <cell r="F1840" t="str">
            <v>MEJ1</v>
          </cell>
          <cell r="G1840" t="str">
            <v>2009</v>
          </cell>
          <cell r="H1840" t="str">
            <v>Transamerica Corporation (OREGON)</v>
          </cell>
          <cell r="I1840">
            <v>0</v>
          </cell>
          <cell r="J1840">
            <v>3.5000000000000003E-2</v>
          </cell>
          <cell r="K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</row>
        <row r="1841">
          <cell r="F1841" t="str">
            <v>ME20</v>
          </cell>
          <cell r="G1841" t="str">
            <v>2009</v>
          </cell>
          <cell r="H1841" t="str">
            <v>AEGON Direct Marketing Services Inc</v>
          </cell>
          <cell r="I1841">
            <v>-3739880</v>
          </cell>
          <cell r="J1841">
            <v>3.5000000000000003E-2</v>
          </cell>
          <cell r="K1841">
            <v>-3764013</v>
          </cell>
          <cell r="L1841">
            <v>0</v>
          </cell>
          <cell r="M1841">
            <v>7.2800000000000002E-4</v>
          </cell>
          <cell r="N1841">
            <v>0</v>
          </cell>
          <cell r="O1841">
            <v>-95.907051240000015</v>
          </cell>
          <cell r="P1841">
            <v>-203.27552206500002</v>
          </cell>
          <cell r="Q1841">
            <v>0</v>
          </cell>
          <cell r="R1841">
            <v>0</v>
          </cell>
          <cell r="S1841">
            <v>-203.27552206500002</v>
          </cell>
          <cell r="T1841">
            <v>0</v>
          </cell>
          <cell r="U1841">
            <v>-203.27552206500002</v>
          </cell>
          <cell r="V1841">
            <v>0</v>
          </cell>
          <cell r="W1841">
            <v>0</v>
          </cell>
          <cell r="Y1841">
            <v>0</v>
          </cell>
          <cell r="Z1841">
            <v>0</v>
          </cell>
          <cell r="AA1841">
            <v>1740847</v>
          </cell>
          <cell r="AB1841">
            <v>1267</v>
          </cell>
          <cell r="AC1841">
            <v>0</v>
          </cell>
          <cell r="AD1841">
            <v>0</v>
          </cell>
        </row>
        <row r="1842">
          <cell r="F1842" t="str">
            <v>ME2F</v>
          </cell>
          <cell r="G1842" t="str">
            <v>2009</v>
          </cell>
          <cell r="H1842" t="str">
            <v>World Group Securities Inc</v>
          </cell>
          <cell r="I1842">
            <v>-10658079</v>
          </cell>
          <cell r="J1842">
            <v>3.5000000000000003E-2</v>
          </cell>
          <cell r="K1842">
            <v>-10684689</v>
          </cell>
          <cell r="L1842">
            <v>0</v>
          </cell>
          <cell r="M1842">
            <v>1.6000000000000001E-4</v>
          </cell>
          <cell r="N1842">
            <v>0</v>
          </cell>
          <cell r="O1842">
            <v>-59.83425840000001</v>
          </cell>
          <cell r="P1842">
            <v>-577.02662944500014</v>
          </cell>
          <cell r="Q1842">
            <v>0</v>
          </cell>
          <cell r="R1842">
            <v>0</v>
          </cell>
          <cell r="S1842">
            <v>-577.02662944500014</v>
          </cell>
          <cell r="T1842">
            <v>0</v>
          </cell>
          <cell r="U1842">
            <v>-577.02662944500014</v>
          </cell>
          <cell r="V1842">
            <v>0</v>
          </cell>
          <cell r="W1842">
            <v>0</v>
          </cell>
          <cell r="Y1842">
            <v>0</v>
          </cell>
          <cell r="Z1842">
            <v>0</v>
          </cell>
          <cell r="AA1842">
            <v>55758395</v>
          </cell>
          <cell r="AB1842">
            <v>8910</v>
          </cell>
          <cell r="AC1842">
            <v>0</v>
          </cell>
          <cell r="AD1842">
            <v>0</v>
          </cell>
        </row>
        <row r="1843">
          <cell r="F1843" t="str">
            <v>ME32</v>
          </cell>
          <cell r="G1843" t="str">
            <v>2009</v>
          </cell>
          <cell r="H1843" t="str">
            <v>Money Services Inc</v>
          </cell>
          <cell r="I1843">
            <v>9361334</v>
          </cell>
          <cell r="J1843">
            <v>3.5000000000000003E-2</v>
          </cell>
          <cell r="K1843">
            <v>9377903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506.4536515150001</v>
          </cell>
          <cell r="Q1843">
            <v>0</v>
          </cell>
          <cell r="R1843">
            <v>0</v>
          </cell>
          <cell r="S1843">
            <v>506.4536515150001</v>
          </cell>
          <cell r="T1843">
            <v>506.4536515150001</v>
          </cell>
          <cell r="U1843">
            <v>0</v>
          </cell>
          <cell r="V1843">
            <v>0</v>
          </cell>
          <cell r="W1843">
            <v>0</v>
          </cell>
          <cell r="Y1843">
            <v>0</v>
          </cell>
          <cell r="Z1843">
            <v>0</v>
          </cell>
          <cell r="AA1843">
            <v>10535374</v>
          </cell>
          <cell r="AB1843">
            <v>0</v>
          </cell>
          <cell r="AC1843">
            <v>0</v>
          </cell>
          <cell r="AD1843">
            <v>0</v>
          </cell>
        </row>
        <row r="1844">
          <cell r="F1844" t="str">
            <v>ME33</v>
          </cell>
          <cell r="G1844" t="str">
            <v>2009</v>
          </cell>
          <cell r="H1844" t="str">
            <v>Zahorik Company Inc</v>
          </cell>
          <cell r="I1844">
            <v>19313</v>
          </cell>
          <cell r="J1844">
            <v>3.5000000000000003E-2</v>
          </cell>
          <cell r="K1844">
            <v>23156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1.2505397800000002</v>
          </cell>
          <cell r="Q1844">
            <v>0</v>
          </cell>
          <cell r="R1844">
            <v>0</v>
          </cell>
          <cell r="S1844">
            <v>1.2505397800000002</v>
          </cell>
          <cell r="T1844">
            <v>1.2505397800000002</v>
          </cell>
          <cell r="U1844">
            <v>0</v>
          </cell>
          <cell r="V1844">
            <v>0</v>
          </cell>
          <cell r="W1844">
            <v>0</v>
          </cell>
          <cell r="Y1844">
            <v>0</v>
          </cell>
          <cell r="Z1844">
            <v>0</v>
          </cell>
          <cell r="AA1844">
            <v>28550</v>
          </cell>
          <cell r="AB1844">
            <v>0</v>
          </cell>
          <cell r="AC1844">
            <v>0</v>
          </cell>
          <cell r="AD1844">
            <v>0</v>
          </cell>
        </row>
        <row r="1845">
          <cell r="F1845" t="str">
            <v>ME34</v>
          </cell>
          <cell r="G1845" t="str">
            <v>2009</v>
          </cell>
          <cell r="H1845" t="str">
            <v>Massachusetts Fidelity Trust</v>
          </cell>
          <cell r="I1845">
            <v>3155</v>
          </cell>
          <cell r="J1845">
            <v>3.5000000000000003E-2</v>
          </cell>
          <cell r="K1845">
            <v>3161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.17070980500000002</v>
          </cell>
          <cell r="Q1845">
            <v>0</v>
          </cell>
          <cell r="R1845">
            <v>0</v>
          </cell>
          <cell r="S1845">
            <v>0.17070980500000002</v>
          </cell>
          <cell r="T1845">
            <v>0.17070980500000002</v>
          </cell>
          <cell r="U1845">
            <v>0</v>
          </cell>
          <cell r="V1845">
            <v>0</v>
          </cell>
          <cell r="W1845">
            <v>0</v>
          </cell>
          <cell r="Y1845">
            <v>0</v>
          </cell>
          <cell r="Z1845">
            <v>0</v>
          </cell>
          <cell r="AA1845">
            <v>25384</v>
          </cell>
          <cell r="AB1845">
            <v>0</v>
          </cell>
          <cell r="AC1845">
            <v>0</v>
          </cell>
          <cell r="AD1845">
            <v>0</v>
          </cell>
        </row>
        <row r="1846">
          <cell r="F1846" t="str">
            <v>ME35</v>
          </cell>
          <cell r="G1846" t="str">
            <v>2009</v>
          </cell>
          <cell r="H1846" t="str">
            <v>Diversified Investors Securities Corporation</v>
          </cell>
          <cell r="I1846">
            <v>-35194</v>
          </cell>
          <cell r="J1846">
            <v>3.5000000000000003E-2</v>
          </cell>
          <cell r="K1846">
            <v>-2107</v>
          </cell>
          <cell r="L1846">
            <v>0</v>
          </cell>
          <cell r="M1846">
            <v>3.4680000000000002E-3</v>
          </cell>
          <cell r="N1846">
            <v>0</v>
          </cell>
          <cell r="O1846">
            <v>-0.25574766000000004</v>
          </cell>
          <cell r="P1846">
            <v>-0.11378853500000002</v>
          </cell>
          <cell r="Q1846">
            <v>0</v>
          </cell>
          <cell r="R1846">
            <v>0</v>
          </cell>
          <cell r="S1846">
            <v>-0.11378853500000002</v>
          </cell>
          <cell r="T1846">
            <v>0</v>
          </cell>
          <cell r="U1846">
            <v>-0.11378853500000002</v>
          </cell>
          <cell r="V1846">
            <v>0</v>
          </cell>
          <cell r="W1846">
            <v>0</v>
          </cell>
          <cell r="Y1846">
            <v>0</v>
          </cell>
          <cell r="Z1846">
            <v>0</v>
          </cell>
          <cell r="AA1846">
            <v>34896225</v>
          </cell>
          <cell r="AB1846">
            <v>121037</v>
          </cell>
          <cell r="AC1846">
            <v>0</v>
          </cell>
          <cell r="AD1846">
            <v>0</v>
          </cell>
        </row>
        <row r="1847">
          <cell r="F1847" t="str">
            <v>ME36</v>
          </cell>
          <cell r="G1847" t="str">
            <v>2009</v>
          </cell>
          <cell r="H1847" t="str">
            <v>Universal Benefits Corporation</v>
          </cell>
          <cell r="I1847">
            <v>211295</v>
          </cell>
          <cell r="J1847">
            <v>3.5000000000000003E-2</v>
          </cell>
          <cell r="K1847">
            <v>212515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11.476872575000003</v>
          </cell>
          <cell r="Q1847">
            <v>0</v>
          </cell>
          <cell r="R1847">
            <v>0</v>
          </cell>
          <cell r="S1847">
            <v>11.476872575000003</v>
          </cell>
          <cell r="T1847">
            <v>11.476872575000003</v>
          </cell>
          <cell r="U1847">
            <v>0</v>
          </cell>
          <cell r="V1847">
            <v>0</v>
          </cell>
          <cell r="W1847">
            <v>0</v>
          </cell>
          <cell r="Y1847">
            <v>0</v>
          </cell>
          <cell r="Z1847">
            <v>0</v>
          </cell>
          <cell r="AA1847">
            <v>278016</v>
          </cell>
          <cell r="AB1847">
            <v>0</v>
          </cell>
          <cell r="AC1847">
            <v>0</v>
          </cell>
          <cell r="AD1847">
            <v>0</v>
          </cell>
        </row>
        <row r="1848">
          <cell r="F1848" t="str">
            <v>ME37</v>
          </cell>
          <cell r="G1848" t="str">
            <v>2009</v>
          </cell>
          <cell r="H1848" t="str">
            <v>World Financial Group Insurance Agency Inc</v>
          </cell>
          <cell r="I1848">
            <v>406354</v>
          </cell>
          <cell r="J1848">
            <v>3.5000000000000003E-2</v>
          </cell>
          <cell r="K1848">
            <v>450569</v>
          </cell>
          <cell r="L1848">
            <v>0</v>
          </cell>
          <cell r="M1848">
            <v>7.3099999999999999E-4</v>
          </cell>
          <cell r="N1848">
            <v>0</v>
          </cell>
          <cell r="O1848">
            <v>27</v>
          </cell>
          <cell r="P1848">
            <v>24.332978845000003</v>
          </cell>
          <cell r="Q1848">
            <v>0</v>
          </cell>
          <cell r="R1848">
            <v>0</v>
          </cell>
          <cell r="S1848">
            <v>24.332978845000003</v>
          </cell>
          <cell r="T1848">
            <v>24.332978845000003</v>
          </cell>
          <cell r="U1848">
            <v>0</v>
          </cell>
          <cell r="V1848">
            <v>0</v>
          </cell>
          <cell r="W1848">
            <v>0</v>
          </cell>
          <cell r="Y1848">
            <v>0</v>
          </cell>
          <cell r="Z1848">
            <v>0</v>
          </cell>
          <cell r="AA1848">
            <v>67411674</v>
          </cell>
          <cell r="AB1848">
            <v>49257</v>
          </cell>
          <cell r="AC1848">
            <v>0</v>
          </cell>
          <cell r="AD1848">
            <v>0</v>
          </cell>
        </row>
        <row r="1849">
          <cell r="F1849" t="str">
            <v>ME38</v>
          </cell>
          <cell r="G1849" t="str">
            <v>2009</v>
          </cell>
          <cell r="H1849" t="str">
            <v>AEGON Financial Services Group Inc</v>
          </cell>
          <cell r="I1849">
            <v>-1964</v>
          </cell>
          <cell r="J1849">
            <v>3.5000000000000003E-2</v>
          </cell>
          <cell r="K1849">
            <v>-2953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-0.15947676500000002</v>
          </cell>
          <cell r="Q1849">
            <v>0</v>
          </cell>
          <cell r="R1849">
            <v>0</v>
          </cell>
          <cell r="S1849">
            <v>-0.15947676500000002</v>
          </cell>
          <cell r="T1849">
            <v>0</v>
          </cell>
          <cell r="U1849">
            <v>-0.15947676500000002</v>
          </cell>
          <cell r="V1849">
            <v>0</v>
          </cell>
          <cell r="W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</row>
        <row r="1850">
          <cell r="F1850" t="str">
            <v>ME3C</v>
          </cell>
          <cell r="G1850" t="str">
            <v>2009</v>
          </cell>
          <cell r="H1850" t="str">
            <v>Peoples Benefit Services Inc</v>
          </cell>
          <cell r="I1850">
            <v>3605877</v>
          </cell>
          <cell r="J1850">
            <v>3.5000000000000003E-2</v>
          </cell>
          <cell r="K1850">
            <v>3677196</v>
          </cell>
          <cell r="L1850">
            <v>0</v>
          </cell>
          <cell r="M1850">
            <v>4.9779999999999998E-3</v>
          </cell>
          <cell r="N1850">
            <v>0</v>
          </cell>
          <cell r="O1850">
            <v>1620</v>
          </cell>
          <cell r="P1850">
            <v>198.58696998000005</v>
          </cell>
          <cell r="Q1850">
            <v>0</v>
          </cell>
          <cell r="R1850">
            <v>0</v>
          </cell>
          <cell r="S1850">
            <v>198.58696998000005</v>
          </cell>
          <cell r="T1850">
            <v>198.58696998000005</v>
          </cell>
          <cell r="U1850">
            <v>0</v>
          </cell>
          <cell r="V1850">
            <v>0</v>
          </cell>
          <cell r="W1850">
            <v>0</v>
          </cell>
          <cell r="Y1850">
            <v>0</v>
          </cell>
          <cell r="Z1850">
            <v>0</v>
          </cell>
          <cell r="AA1850">
            <v>5087853</v>
          </cell>
          <cell r="AB1850">
            <v>25325</v>
          </cell>
          <cell r="AC1850">
            <v>0</v>
          </cell>
          <cell r="AD1850">
            <v>0</v>
          </cell>
        </row>
        <row r="1851">
          <cell r="F1851" t="str">
            <v>ME3D</v>
          </cell>
          <cell r="G1851" t="str">
            <v>2009</v>
          </cell>
          <cell r="H1851" t="str">
            <v>AEGON USA Realty Advisors of CA FKA Pensaprima Inc</v>
          </cell>
          <cell r="I1851">
            <v>192867</v>
          </cell>
          <cell r="J1851">
            <v>3.5000000000000003E-2</v>
          </cell>
          <cell r="K1851">
            <v>192867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10.415782335000003</v>
          </cell>
          <cell r="Q1851">
            <v>0</v>
          </cell>
          <cell r="R1851">
            <v>0</v>
          </cell>
          <cell r="S1851">
            <v>10.415782335000003</v>
          </cell>
          <cell r="T1851">
            <v>10.415782335000003</v>
          </cell>
          <cell r="U1851">
            <v>0</v>
          </cell>
          <cell r="V1851">
            <v>0</v>
          </cell>
          <cell r="W1851">
            <v>0</v>
          </cell>
          <cell r="Y1851">
            <v>0</v>
          </cell>
          <cell r="Z1851">
            <v>0</v>
          </cell>
          <cell r="AA1851">
            <v>573</v>
          </cell>
          <cell r="AB1851">
            <v>0</v>
          </cell>
          <cell r="AC1851">
            <v>0</v>
          </cell>
          <cell r="AD1851">
            <v>0</v>
          </cell>
        </row>
        <row r="1852">
          <cell r="F1852" t="str">
            <v>ME3G</v>
          </cell>
          <cell r="G1852" t="str">
            <v>2009</v>
          </cell>
          <cell r="H1852" t="str">
            <v>Ampac Inc</v>
          </cell>
          <cell r="I1852">
            <v>0</v>
          </cell>
          <cell r="J1852">
            <v>3.5000000000000003E-2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</row>
        <row r="1853">
          <cell r="F1853" t="str">
            <v>ME3H</v>
          </cell>
          <cell r="G1853" t="str">
            <v>2009</v>
          </cell>
          <cell r="H1853" t="str">
            <v>Monumental General Administrators Inc</v>
          </cell>
          <cell r="I1853">
            <v>0</v>
          </cell>
          <cell r="J1853">
            <v>3.5000000000000003E-2</v>
          </cell>
          <cell r="K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</row>
        <row r="1854">
          <cell r="F1854" t="str">
            <v>ME3M</v>
          </cell>
          <cell r="G1854" t="str">
            <v>2009</v>
          </cell>
          <cell r="H1854" t="str">
            <v>AEGON Assignment Corp (Illinois)</v>
          </cell>
          <cell r="I1854">
            <v>-2</v>
          </cell>
          <cell r="J1854">
            <v>3.5000000000000003E-2</v>
          </cell>
          <cell r="K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</row>
        <row r="1855">
          <cell r="F1855" t="str">
            <v>ME3N</v>
          </cell>
          <cell r="G1855" t="str">
            <v>2009</v>
          </cell>
          <cell r="H1855" t="str">
            <v>AFSG Securities Corporation</v>
          </cell>
          <cell r="I1855">
            <v>6988525</v>
          </cell>
          <cell r="J1855">
            <v>3.5000000000000003E-2</v>
          </cell>
          <cell r="K1855">
            <v>6983687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377.15401643500007</v>
          </cell>
          <cell r="Q1855">
            <v>0</v>
          </cell>
          <cell r="R1855">
            <v>0</v>
          </cell>
          <cell r="S1855">
            <v>377.15401643500007</v>
          </cell>
          <cell r="T1855">
            <v>377.15401643500007</v>
          </cell>
          <cell r="U1855">
            <v>0</v>
          </cell>
          <cell r="V1855">
            <v>0</v>
          </cell>
          <cell r="W1855">
            <v>0</v>
          </cell>
          <cell r="Y1855">
            <v>0</v>
          </cell>
          <cell r="Z1855">
            <v>0</v>
          </cell>
          <cell r="AA1855">
            <v>8901</v>
          </cell>
          <cell r="AB1855">
            <v>0</v>
          </cell>
          <cell r="AC1855">
            <v>0</v>
          </cell>
          <cell r="AD1855">
            <v>0</v>
          </cell>
        </row>
        <row r="1856">
          <cell r="F1856" t="str">
            <v>ME3P</v>
          </cell>
          <cell r="G1856" t="str">
            <v>2009</v>
          </cell>
          <cell r="H1856" t="str">
            <v>AEGON USA Real Estate Services Inc</v>
          </cell>
          <cell r="I1856">
            <v>14911</v>
          </cell>
          <cell r="J1856">
            <v>3.5000000000000003E-2</v>
          </cell>
          <cell r="K1856">
            <v>15528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.83858964000000014</v>
          </cell>
          <cell r="Q1856">
            <v>0</v>
          </cell>
          <cell r="R1856">
            <v>0</v>
          </cell>
          <cell r="S1856">
            <v>0.83858964000000014</v>
          </cell>
          <cell r="T1856">
            <v>0.83858964000000014</v>
          </cell>
          <cell r="U1856">
            <v>0</v>
          </cell>
          <cell r="V1856">
            <v>0</v>
          </cell>
          <cell r="W1856">
            <v>0</v>
          </cell>
          <cell r="Y1856">
            <v>0</v>
          </cell>
          <cell r="Z1856">
            <v>0</v>
          </cell>
          <cell r="AA1856">
            <v>10883</v>
          </cell>
          <cell r="AB1856">
            <v>0</v>
          </cell>
          <cell r="AC1856">
            <v>0</v>
          </cell>
          <cell r="AD1856">
            <v>0</v>
          </cell>
        </row>
        <row r="1857">
          <cell r="F1857" t="str">
            <v>ME3Q</v>
          </cell>
          <cell r="G1857" t="str">
            <v>2009</v>
          </cell>
          <cell r="H1857" t="str">
            <v>Monumental General Insurance Group</v>
          </cell>
          <cell r="I1857">
            <v>178</v>
          </cell>
          <cell r="J1857">
            <v>3.5000000000000003E-2</v>
          </cell>
          <cell r="K1857">
            <v>178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9.6128900000000007E-3</v>
          </cell>
          <cell r="Q1857">
            <v>0</v>
          </cell>
          <cell r="R1857">
            <v>0</v>
          </cell>
          <cell r="S1857">
            <v>9.6128900000000007E-3</v>
          </cell>
          <cell r="T1857">
            <v>9.6128900000000007E-3</v>
          </cell>
          <cell r="U1857">
            <v>0</v>
          </cell>
          <cell r="V1857">
            <v>0</v>
          </cell>
          <cell r="W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</row>
        <row r="1858">
          <cell r="F1858" t="str">
            <v>ME3U</v>
          </cell>
          <cell r="G1858" t="str">
            <v>2009</v>
          </cell>
          <cell r="H1858" t="str">
            <v>AEGON Structured Settlements Inc</v>
          </cell>
          <cell r="I1858">
            <v>0</v>
          </cell>
          <cell r="J1858">
            <v>3.5000000000000003E-2</v>
          </cell>
          <cell r="K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</row>
        <row r="1859">
          <cell r="F1859" t="str">
            <v>ME3W</v>
          </cell>
          <cell r="G1859" t="str">
            <v>2009</v>
          </cell>
          <cell r="H1859" t="str">
            <v>CRI Solutions Inc</v>
          </cell>
          <cell r="I1859">
            <v>157659</v>
          </cell>
          <cell r="J1859">
            <v>3.5000000000000003E-2</v>
          </cell>
          <cell r="K1859">
            <v>159215</v>
          </cell>
          <cell r="L1859">
            <v>0</v>
          </cell>
          <cell r="M1859">
            <v>1.323E-3</v>
          </cell>
          <cell r="N1859">
            <v>0</v>
          </cell>
          <cell r="O1859">
            <v>16</v>
          </cell>
          <cell r="P1859">
            <v>8.5984060750000015</v>
          </cell>
          <cell r="Q1859">
            <v>0</v>
          </cell>
          <cell r="R1859">
            <v>0</v>
          </cell>
          <cell r="S1859">
            <v>8.5984060750000015</v>
          </cell>
          <cell r="T1859">
            <v>8.5984060750000015</v>
          </cell>
          <cell r="U1859">
            <v>0</v>
          </cell>
          <cell r="V1859">
            <v>0</v>
          </cell>
          <cell r="W1859">
            <v>0</v>
          </cell>
          <cell r="Y1859">
            <v>0</v>
          </cell>
          <cell r="Z1859">
            <v>0</v>
          </cell>
          <cell r="AA1859">
            <v>5254431</v>
          </cell>
          <cell r="AB1859">
            <v>6952</v>
          </cell>
          <cell r="AC1859">
            <v>0</v>
          </cell>
          <cell r="AD1859">
            <v>0</v>
          </cell>
        </row>
        <row r="1860">
          <cell r="F1860" t="str">
            <v>ME3X</v>
          </cell>
          <cell r="G1860" t="str">
            <v>2009</v>
          </cell>
          <cell r="H1860" t="str">
            <v>WFG Property &amp; Casualty Insurance Agency Inc</v>
          </cell>
          <cell r="I1860">
            <v>-127136</v>
          </cell>
          <cell r="J1860">
            <v>3.5000000000000003E-2</v>
          </cell>
          <cell r="K1860">
            <v>-126039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-6.8067361950000009</v>
          </cell>
          <cell r="Q1860">
            <v>0</v>
          </cell>
          <cell r="R1860">
            <v>0</v>
          </cell>
          <cell r="S1860">
            <v>-6.8067361950000009</v>
          </cell>
          <cell r="T1860">
            <v>0</v>
          </cell>
          <cell r="U1860">
            <v>-6.8067361950000009</v>
          </cell>
          <cell r="V1860">
            <v>0</v>
          </cell>
          <cell r="W1860">
            <v>0</v>
          </cell>
          <cell r="Y1860">
            <v>0</v>
          </cell>
          <cell r="Z1860">
            <v>0</v>
          </cell>
          <cell r="AA1860">
            <v>461400</v>
          </cell>
          <cell r="AB1860">
            <v>0</v>
          </cell>
          <cell r="AC1860">
            <v>0</v>
          </cell>
          <cell r="AD1860">
            <v>0</v>
          </cell>
        </row>
        <row r="1861">
          <cell r="F1861" t="str">
            <v>ME40</v>
          </cell>
          <cell r="G1861" t="str">
            <v>2009</v>
          </cell>
          <cell r="H1861" t="str">
            <v>Transamerica Financial Advisors FKA InterSecurities</v>
          </cell>
          <cell r="I1861">
            <v>-9776344</v>
          </cell>
          <cell r="J1861">
            <v>3.5000000000000003E-2</v>
          </cell>
          <cell r="K1861">
            <v>-9529355</v>
          </cell>
          <cell r="L1861">
            <v>0</v>
          </cell>
          <cell r="M1861">
            <v>3.6809999999999998E-3</v>
          </cell>
          <cell r="N1861">
            <v>0</v>
          </cell>
          <cell r="O1861">
            <v>-1227.7144514250001</v>
          </cell>
          <cell r="P1861">
            <v>-514.63281677500004</v>
          </cell>
          <cell r="Q1861">
            <v>0</v>
          </cell>
          <cell r="R1861">
            <v>0</v>
          </cell>
          <cell r="S1861">
            <v>-514.63281677500004</v>
          </cell>
          <cell r="T1861">
            <v>0</v>
          </cell>
          <cell r="U1861">
            <v>-514.63281677500004</v>
          </cell>
          <cell r="V1861">
            <v>0</v>
          </cell>
          <cell r="W1861">
            <v>0</v>
          </cell>
          <cell r="Y1861">
            <v>0</v>
          </cell>
          <cell r="Z1861">
            <v>0</v>
          </cell>
          <cell r="AA1861">
            <v>101189035</v>
          </cell>
          <cell r="AB1861">
            <v>372502</v>
          </cell>
          <cell r="AC1861">
            <v>0</v>
          </cell>
          <cell r="AD1861">
            <v>0</v>
          </cell>
        </row>
        <row r="1862">
          <cell r="F1862" t="str">
            <v>ME45</v>
          </cell>
          <cell r="G1862" t="str">
            <v>2009</v>
          </cell>
          <cell r="H1862" t="str">
            <v>The Stonebridge Group</v>
          </cell>
          <cell r="I1862">
            <v>-200</v>
          </cell>
          <cell r="J1862">
            <v>3.5000000000000003E-2</v>
          </cell>
          <cell r="K1862">
            <v>-10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5.4005000000000017E-3</v>
          </cell>
          <cell r="Q1862">
            <v>0</v>
          </cell>
          <cell r="R1862">
            <v>0</v>
          </cell>
          <cell r="S1862">
            <v>-5.4005000000000017E-3</v>
          </cell>
          <cell r="T1862">
            <v>0</v>
          </cell>
          <cell r="U1862">
            <v>-5.4005000000000017E-3</v>
          </cell>
          <cell r="V1862">
            <v>0</v>
          </cell>
          <cell r="W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</row>
        <row r="1863">
          <cell r="F1863" t="str">
            <v>ME46</v>
          </cell>
          <cell r="G1863" t="str">
            <v>2009</v>
          </cell>
          <cell r="H1863" t="str">
            <v>Stonebridge Benefit Services Inc</v>
          </cell>
          <cell r="I1863">
            <v>-1831363</v>
          </cell>
          <cell r="J1863">
            <v>3.5000000000000003E-2</v>
          </cell>
          <cell r="K1863">
            <v>-1242433</v>
          </cell>
          <cell r="L1863">
            <v>0</v>
          </cell>
          <cell r="M1863">
            <v>2.7420000000000001E-3</v>
          </cell>
          <cell r="N1863">
            <v>0</v>
          </cell>
          <cell r="O1863">
            <v>-32.236295010000021</v>
          </cell>
          <cell r="P1863">
            <v>-67.097594165000004</v>
          </cell>
          <cell r="Q1863">
            <v>0</v>
          </cell>
          <cell r="R1863">
            <v>0</v>
          </cell>
          <cell r="S1863">
            <v>-67.097594165000004</v>
          </cell>
          <cell r="T1863">
            <v>0</v>
          </cell>
          <cell r="U1863">
            <v>-67.097594165000004</v>
          </cell>
          <cell r="V1863">
            <v>0</v>
          </cell>
          <cell r="W1863">
            <v>0</v>
          </cell>
          <cell r="Y1863">
            <v>0</v>
          </cell>
          <cell r="Z1863">
            <v>0</v>
          </cell>
          <cell r="AA1863">
            <v>109511672</v>
          </cell>
          <cell r="AB1863">
            <v>300316</v>
          </cell>
          <cell r="AC1863">
            <v>0</v>
          </cell>
          <cell r="AD1863">
            <v>0</v>
          </cell>
        </row>
        <row r="1864">
          <cell r="F1864" t="str">
            <v>ME48</v>
          </cell>
          <cell r="G1864" t="str">
            <v>2009</v>
          </cell>
          <cell r="H1864" t="str">
            <v>AEGON Asset Management Services Inc</v>
          </cell>
          <cell r="I1864">
            <v>-34242</v>
          </cell>
          <cell r="J1864">
            <v>3.5000000000000003E-2</v>
          </cell>
          <cell r="K1864">
            <v>-34242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.8492392100000004</v>
          </cell>
          <cell r="Q1864">
            <v>0</v>
          </cell>
          <cell r="R1864">
            <v>0</v>
          </cell>
          <cell r="S1864">
            <v>-1.8492392100000004</v>
          </cell>
          <cell r="T1864">
            <v>0</v>
          </cell>
          <cell r="U1864">
            <v>-1.8492392100000004</v>
          </cell>
          <cell r="V1864">
            <v>0</v>
          </cell>
          <cell r="W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</row>
        <row r="1865">
          <cell r="F1865" t="str">
            <v>ME49</v>
          </cell>
          <cell r="G1865" t="str">
            <v>2009</v>
          </cell>
          <cell r="H1865" t="str">
            <v>Diversified Actuarial Services Inc</v>
          </cell>
          <cell r="I1865">
            <v>-1981640</v>
          </cell>
          <cell r="J1865">
            <v>3.5000000000000003E-2</v>
          </cell>
          <cell r="K1865">
            <v>-198084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-106.97526420000003</v>
          </cell>
          <cell r="Q1865">
            <v>0</v>
          </cell>
          <cell r="R1865">
            <v>0</v>
          </cell>
          <cell r="S1865">
            <v>-106.97526420000003</v>
          </cell>
          <cell r="T1865">
            <v>0</v>
          </cell>
          <cell r="U1865">
            <v>-106.97526420000003</v>
          </cell>
          <cell r="V1865">
            <v>0</v>
          </cell>
          <cell r="W1865">
            <v>0</v>
          </cell>
          <cell r="Y1865">
            <v>0</v>
          </cell>
          <cell r="Z1865">
            <v>0</v>
          </cell>
          <cell r="AA1865">
            <v>7613522</v>
          </cell>
          <cell r="AB1865">
            <v>0</v>
          </cell>
          <cell r="AC1865">
            <v>0</v>
          </cell>
          <cell r="AD1865">
            <v>0</v>
          </cell>
        </row>
        <row r="1866">
          <cell r="F1866" t="str">
            <v>ME4C</v>
          </cell>
          <cell r="G1866" t="str">
            <v>2009</v>
          </cell>
          <cell r="H1866" t="str">
            <v>Transamerica Annuity Service Corporation</v>
          </cell>
          <cell r="I1866">
            <v>-50</v>
          </cell>
          <cell r="J1866">
            <v>3.5000000000000003E-2</v>
          </cell>
          <cell r="K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</row>
        <row r="1867">
          <cell r="F1867" t="str">
            <v>ME4E</v>
          </cell>
          <cell r="G1867" t="str">
            <v>2009</v>
          </cell>
          <cell r="H1867" t="str">
            <v>Transamerica Financial Advisors Inc</v>
          </cell>
          <cell r="I1867">
            <v>171717</v>
          </cell>
          <cell r="J1867">
            <v>3.5000000000000003E-2</v>
          </cell>
          <cell r="K1867">
            <v>23601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2.745882065000002</v>
          </cell>
          <cell r="Q1867">
            <v>0</v>
          </cell>
          <cell r="R1867">
            <v>0</v>
          </cell>
          <cell r="S1867">
            <v>12.745882065000002</v>
          </cell>
          <cell r="T1867">
            <v>12.745882065000002</v>
          </cell>
          <cell r="U1867">
            <v>0</v>
          </cell>
          <cell r="V1867">
            <v>0</v>
          </cell>
          <cell r="W1867">
            <v>0</v>
          </cell>
          <cell r="Y1867">
            <v>0</v>
          </cell>
          <cell r="Z1867">
            <v>0</v>
          </cell>
          <cell r="AA1867">
            <v>26620941</v>
          </cell>
          <cell r="AB1867">
            <v>0</v>
          </cell>
          <cell r="AC1867">
            <v>0</v>
          </cell>
          <cell r="AD1867">
            <v>0</v>
          </cell>
        </row>
        <row r="1868">
          <cell r="F1868" t="str">
            <v>ME4K</v>
          </cell>
          <cell r="G1868" t="str">
            <v>2009</v>
          </cell>
          <cell r="H1868" t="str">
            <v>Prisma Holdings Inc I</v>
          </cell>
          <cell r="I1868">
            <v>14394298</v>
          </cell>
          <cell r="J1868">
            <v>3.5000000000000003E-2</v>
          </cell>
          <cell r="K1868">
            <v>14396025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777.45733012500011</v>
          </cell>
          <cell r="Q1868">
            <v>0</v>
          </cell>
          <cell r="R1868">
            <v>0</v>
          </cell>
          <cell r="S1868">
            <v>777.45733012500011</v>
          </cell>
          <cell r="T1868">
            <v>777.45733012500011</v>
          </cell>
          <cell r="U1868">
            <v>0</v>
          </cell>
          <cell r="V1868">
            <v>0</v>
          </cell>
          <cell r="W1868">
            <v>0</v>
          </cell>
          <cell r="Y1868">
            <v>0</v>
          </cell>
          <cell r="Z1868">
            <v>0</v>
          </cell>
          <cell r="AA1868">
            <v>8043437</v>
          </cell>
          <cell r="AB1868">
            <v>0</v>
          </cell>
          <cell r="AC1868">
            <v>0</v>
          </cell>
          <cell r="AD1868">
            <v>0</v>
          </cell>
        </row>
        <row r="1869">
          <cell r="F1869" t="str">
            <v>ME4L</v>
          </cell>
          <cell r="G1869" t="str">
            <v>2009</v>
          </cell>
          <cell r="H1869" t="str">
            <v>Prisma Holdings Inc II</v>
          </cell>
          <cell r="I1869">
            <v>-2130064</v>
          </cell>
          <cell r="J1869">
            <v>3.5000000000000003E-2</v>
          </cell>
          <cell r="K1869">
            <v>-2130064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-115.03410632000001</v>
          </cell>
          <cell r="Q1869">
            <v>0</v>
          </cell>
          <cell r="R1869">
            <v>0</v>
          </cell>
          <cell r="S1869">
            <v>-115.03410632000001</v>
          </cell>
          <cell r="T1869">
            <v>0</v>
          </cell>
          <cell r="U1869">
            <v>-115.03410632000001</v>
          </cell>
          <cell r="V1869">
            <v>0</v>
          </cell>
          <cell r="W1869">
            <v>0</v>
          </cell>
          <cell r="Y1869">
            <v>0</v>
          </cell>
          <cell r="Z1869">
            <v>0</v>
          </cell>
          <cell r="AA1869">
            <v>45960</v>
          </cell>
          <cell r="AB1869">
            <v>0</v>
          </cell>
          <cell r="AC1869">
            <v>0</v>
          </cell>
          <cell r="AD1869">
            <v>0</v>
          </cell>
        </row>
        <row r="1870">
          <cell r="F1870" t="str">
            <v>ME4Q</v>
          </cell>
          <cell r="G1870" t="str">
            <v>2009</v>
          </cell>
          <cell r="H1870" t="str">
            <v>NEF Investment Company</v>
          </cell>
          <cell r="I1870">
            <v>1654</v>
          </cell>
          <cell r="J1870">
            <v>3.5000000000000003E-2</v>
          </cell>
          <cell r="K1870">
            <v>2489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.13441844500000003</v>
          </cell>
          <cell r="Q1870">
            <v>0</v>
          </cell>
          <cell r="R1870">
            <v>0</v>
          </cell>
          <cell r="S1870">
            <v>0.13441844500000003</v>
          </cell>
          <cell r="T1870">
            <v>0.13441844500000003</v>
          </cell>
          <cell r="U1870">
            <v>0</v>
          </cell>
          <cell r="V1870">
            <v>0</v>
          </cell>
          <cell r="W1870">
            <v>0</v>
          </cell>
          <cell r="Y1870">
            <v>0</v>
          </cell>
          <cell r="Z1870">
            <v>0</v>
          </cell>
          <cell r="AA1870">
            <v>2372</v>
          </cell>
          <cell r="AB1870">
            <v>0</v>
          </cell>
          <cell r="AC1870">
            <v>0</v>
          </cell>
          <cell r="AD1870">
            <v>0</v>
          </cell>
        </row>
        <row r="1871">
          <cell r="F1871" t="str">
            <v>ME4U</v>
          </cell>
          <cell r="G1871" t="str">
            <v>2009</v>
          </cell>
          <cell r="H1871" t="str">
            <v>USA Administration Services Inc</v>
          </cell>
          <cell r="I1871">
            <v>-704124</v>
          </cell>
          <cell r="J1871">
            <v>3.5000000000000003E-2</v>
          </cell>
          <cell r="K1871">
            <v>-698587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-37.72719093500001</v>
          </cell>
          <cell r="Q1871">
            <v>0</v>
          </cell>
          <cell r="R1871">
            <v>0</v>
          </cell>
          <cell r="S1871">
            <v>-37.72719093500001</v>
          </cell>
          <cell r="T1871">
            <v>0</v>
          </cell>
          <cell r="U1871">
            <v>-37.72719093500001</v>
          </cell>
          <cell r="V1871">
            <v>0</v>
          </cell>
          <cell r="W1871">
            <v>0</v>
          </cell>
          <cell r="Y1871">
            <v>0</v>
          </cell>
          <cell r="Z1871">
            <v>0</v>
          </cell>
          <cell r="AA1871">
            <v>334662</v>
          </cell>
          <cell r="AB1871">
            <v>0</v>
          </cell>
          <cell r="AC1871">
            <v>0</v>
          </cell>
          <cell r="AD1871">
            <v>0</v>
          </cell>
        </row>
        <row r="1872">
          <cell r="F1872" t="str">
            <v>ME4Y</v>
          </cell>
          <cell r="G1872" t="str">
            <v>2009</v>
          </cell>
          <cell r="H1872" t="str">
            <v>Transamerica Securities Sales Corporation</v>
          </cell>
          <cell r="I1872">
            <v>11135</v>
          </cell>
          <cell r="J1872">
            <v>3.5000000000000003E-2</v>
          </cell>
          <cell r="K1872">
            <v>17160</v>
          </cell>
          <cell r="L1872">
            <v>0</v>
          </cell>
          <cell r="M1872">
            <v>1.98E-3</v>
          </cell>
          <cell r="N1872">
            <v>0</v>
          </cell>
          <cell r="O1872">
            <v>1</v>
          </cell>
          <cell r="P1872">
            <v>0.92672580000000015</v>
          </cell>
          <cell r="Q1872">
            <v>0</v>
          </cell>
          <cell r="R1872">
            <v>0</v>
          </cell>
          <cell r="S1872">
            <v>0.92672580000000015</v>
          </cell>
          <cell r="T1872">
            <v>0.92672580000000015</v>
          </cell>
          <cell r="U1872">
            <v>0</v>
          </cell>
          <cell r="V1872">
            <v>0</v>
          </cell>
          <cell r="W1872">
            <v>0</v>
          </cell>
          <cell r="Y1872">
            <v>0</v>
          </cell>
          <cell r="Z1872">
            <v>0</v>
          </cell>
          <cell r="AA1872">
            <v>1166642</v>
          </cell>
          <cell r="AB1872">
            <v>2310</v>
          </cell>
          <cell r="AC1872">
            <v>0</v>
          </cell>
          <cell r="AD1872">
            <v>0</v>
          </cell>
        </row>
        <row r="1873">
          <cell r="F1873" t="str">
            <v>ME51</v>
          </cell>
          <cell r="G1873" t="str">
            <v>2009</v>
          </cell>
          <cell r="H1873" t="str">
            <v>AUSA Holding Company</v>
          </cell>
          <cell r="I1873">
            <v>3361646</v>
          </cell>
          <cell r="J1873">
            <v>3.5000000000000003E-2</v>
          </cell>
          <cell r="K1873">
            <v>3320891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179.34471845500005</v>
          </cell>
          <cell r="Q1873">
            <v>0</v>
          </cell>
          <cell r="R1873">
            <v>0</v>
          </cell>
          <cell r="S1873">
            <v>179.34471845500005</v>
          </cell>
          <cell r="T1873">
            <v>179.34471845500005</v>
          </cell>
          <cell r="U1873">
            <v>0</v>
          </cell>
          <cell r="V1873">
            <v>0</v>
          </cell>
          <cell r="W1873">
            <v>0</v>
          </cell>
          <cell r="Y1873">
            <v>0</v>
          </cell>
          <cell r="Z1873">
            <v>0</v>
          </cell>
          <cell r="AA1873">
            <v>37549645</v>
          </cell>
          <cell r="AB1873">
            <v>0</v>
          </cell>
          <cell r="AC1873">
            <v>0</v>
          </cell>
          <cell r="AD1873">
            <v>0</v>
          </cell>
        </row>
        <row r="1874">
          <cell r="F1874" t="str">
            <v>ME52</v>
          </cell>
          <cell r="G1874" t="str">
            <v>2009</v>
          </cell>
          <cell r="H1874" t="str">
            <v>Diversified Investment Advisors Inc</v>
          </cell>
          <cell r="I1874">
            <v>-27784048</v>
          </cell>
          <cell r="J1874">
            <v>3.5000000000000003E-2</v>
          </cell>
          <cell r="K1874">
            <v>-27714075</v>
          </cell>
          <cell r="L1874">
            <v>0</v>
          </cell>
          <cell r="M1874">
            <v>3.1280000000000001E-3</v>
          </cell>
          <cell r="N1874">
            <v>0</v>
          </cell>
          <cell r="O1874">
            <v>-3029.1369310000005</v>
          </cell>
          <cell r="P1874">
            <v>-1496.6986203750002</v>
          </cell>
          <cell r="Q1874">
            <v>0</v>
          </cell>
          <cell r="R1874">
            <v>0</v>
          </cell>
          <cell r="S1874">
            <v>-1496.6986203750002</v>
          </cell>
          <cell r="T1874">
            <v>0</v>
          </cell>
          <cell r="U1874">
            <v>-1496.6986203750002</v>
          </cell>
          <cell r="V1874">
            <v>0</v>
          </cell>
          <cell r="W1874">
            <v>0</v>
          </cell>
          <cell r="Y1874">
            <v>0</v>
          </cell>
          <cell r="Z1874">
            <v>0</v>
          </cell>
          <cell r="AA1874">
            <v>74449099</v>
          </cell>
          <cell r="AB1874">
            <v>232846</v>
          </cell>
          <cell r="AC1874">
            <v>0</v>
          </cell>
          <cell r="AD1874">
            <v>0</v>
          </cell>
        </row>
        <row r="1875">
          <cell r="F1875" t="str">
            <v>ME57</v>
          </cell>
          <cell r="G1875" t="str">
            <v>2009</v>
          </cell>
          <cell r="H1875" t="str">
            <v>Transamerica Fund Services Inc</v>
          </cell>
          <cell r="I1875">
            <v>4025006</v>
          </cell>
          <cell r="J1875">
            <v>3.5000000000000003E-2</v>
          </cell>
          <cell r="K1875">
            <v>4025006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217.37044903000006</v>
          </cell>
          <cell r="Q1875">
            <v>0</v>
          </cell>
          <cell r="R1875">
            <v>0</v>
          </cell>
          <cell r="S1875">
            <v>217.37044903000006</v>
          </cell>
          <cell r="T1875">
            <v>217.37044903000006</v>
          </cell>
          <cell r="U1875">
            <v>0</v>
          </cell>
          <cell r="V1875">
            <v>0</v>
          </cell>
          <cell r="W1875">
            <v>0</v>
          </cell>
          <cell r="Y1875">
            <v>0</v>
          </cell>
          <cell r="Z1875">
            <v>0</v>
          </cell>
          <cell r="AA1875">
            <v>28153420</v>
          </cell>
          <cell r="AB1875">
            <v>0</v>
          </cell>
          <cell r="AC1875">
            <v>0</v>
          </cell>
          <cell r="AD1875">
            <v>0</v>
          </cell>
        </row>
        <row r="1876">
          <cell r="F1876" t="str">
            <v>ME58</v>
          </cell>
          <cell r="G1876" t="str">
            <v>2009</v>
          </cell>
          <cell r="H1876" t="str">
            <v>Transamerica Asset Management (fka Transamerica Fund Adviso)</v>
          </cell>
          <cell r="I1876">
            <v>7157060</v>
          </cell>
          <cell r="J1876">
            <v>3.5000000000000003E-2</v>
          </cell>
          <cell r="K1876">
            <v>7928541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428.18085670500011</v>
          </cell>
          <cell r="Q1876">
            <v>0</v>
          </cell>
          <cell r="R1876">
            <v>0</v>
          </cell>
          <cell r="S1876">
            <v>428.18085670500011</v>
          </cell>
          <cell r="T1876">
            <v>428.18085670500011</v>
          </cell>
          <cell r="U1876">
            <v>0</v>
          </cell>
          <cell r="V1876">
            <v>0</v>
          </cell>
          <cell r="W1876">
            <v>0</v>
          </cell>
          <cell r="Y1876">
            <v>0</v>
          </cell>
          <cell r="Z1876">
            <v>0</v>
          </cell>
          <cell r="AA1876">
            <v>38082834</v>
          </cell>
          <cell r="AB1876">
            <v>0</v>
          </cell>
          <cell r="AC1876">
            <v>0</v>
          </cell>
          <cell r="AD1876">
            <v>0</v>
          </cell>
        </row>
        <row r="1877">
          <cell r="F1877" t="str">
            <v>ME59</v>
          </cell>
          <cell r="G1877" t="str">
            <v>2009</v>
          </cell>
          <cell r="H1877" t="str">
            <v>Intersecurities Ins Agency</v>
          </cell>
          <cell r="I1877">
            <v>101312</v>
          </cell>
          <cell r="J1877">
            <v>3.5000000000000003E-2</v>
          </cell>
          <cell r="K1877">
            <v>107351</v>
          </cell>
          <cell r="L1877">
            <v>0</v>
          </cell>
          <cell r="M1877">
            <v>4.3909999999999999E-3</v>
          </cell>
          <cell r="N1877">
            <v>0</v>
          </cell>
          <cell r="O1877">
            <v>33</v>
          </cell>
          <cell r="P1877">
            <v>5.797490755000001</v>
          </cell>
          <cell r="Q1877">
            <v>0</v>
          </cell>
          <cell r="R1877">
            <v>0</v>
          </cell>
          <cell r="S1877">
            <v>5.797490755000001</v>
          </cell>
          <cell r="T1877">
            <v>5.797490755000001</v>
          </cell>
          <cell r="U1877">
            <v>0</v>
          </cell>
          <cell r="V1877">
            <v>0</v>
          </cell>
          <cell r="W1877">
            <v>0</v>
          </cell>
          <cell r="Y1877">
            <v>0</v>
          </cell>
          <cell r="Z1877">
            <v>0</v>
          </cell>
          <cell r="AA1877">
            <v>3300755</v>
          </cell>
          <cell r="AB1877">
            <v>14492</v>
          </cell>
          <cell r="AC1877">
            <v>0</v>
          </cell>
          <cell r="AD1877">
            <v>0</v>
          </cell>
        </row>
        <row r="1878">
          <cell r="F1878" t="str">
            <v>ME5A</v>
          </cell>
          <cell r="G1878" t="str">
            <v>2009</v>
          </cell>
          <cell r="H1878" t="str">
            <v>Commonwealth General Corporation</v>
          </cell>
          <cell r="I1878">
            <v>-38695202</v>
          </cell>
          <cell r="J1878">
            <v>3.5000000000000003E-2</v>
          </cell>
          <cell r="K1878">
            <v>-40165304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-2169.1272425200004</v>
          </cell>
          <cell r="Q1878">
            <v>0</v>
          </cell>
          <cell r="R1878">
            <v>0</v>
          </cell>
          <cell r="S1878">
            <v>-2169.1272425200004</v>
          </cell>
          <cell r="T1878">
            <v>0</v>
          </cell>
          <cell r="U1878">
            <v>-2169.1272425200004</v>
          </cell>
          <cell r="V1878">
            <v>0</v>
          </cell>
          <cell r="W1878">
            <v>0</v>
          </cell>
          <cell r="Y1878">
            <v>0</v>
          </cell>
          <cell r="Z1878">
            <v>0</v>
          </cell>
          <cell r="AA1878">
            <v>5118332</v>
          </cell>
          <cell r="AB1878">
            <v>0</v>
          </cell>
          <cell r="AC1878">
            <v>0</v>
          </cell>
          <cell r="AD1878">
            <v>0</v>
          </cell>
        </row>
        <row r="1879">
          <cell r="F1879" t="str">
            <v>ME5B</v>
          </cell>
          <cell r="G1879" t="str">
            <v>2009</v>
          </cell>
          <cell r="H1879" t="str">
            <v>AMPAC Insurance Agency Inc</v>
          </cell>
          <cell r="I1879">
            <v>0</v>
          </cell>
          <cell r="J1879">
            <v>3.5000000000000003E-2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</row>
        <row r="1880">
          <cell r="F1880" t="str">
            <v>ME5D</v>
          </cell>
          <cell r="G1880" t="str">
            <v>2009</v>
          </cell>
          <cell r="H1880" t="str">
            <v>Transamerica Corporation</v>
          </cell>
          <cell r="I1880">
            <v>-166096079</v>
          </cell>
          <cell r="J1880">
            <v>3.5000000000000003E-2</v>
          </cell>
          <cell r="K1880">
            <v>-166493665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-8991.4903783250011</v>
          </cell>
          <cell r="Q1880">
            <v>0</v>
          </cell>
          <cell r="R1880">
            <v>0</v>
          </cell>
          <cell r="S1880">
            <v>-8991.4903783250011</v>
          </cell>
          <cell r="T1880">
            <v>0</v>
          </cell>
          <cell r="U1880">
            <v>-8991.4903783250011</v>
          </cell>
          <cell r="V1880">
            <v>0</v>
          </cell>
          <cell r="W1880">
            <v>0</v>
          </cell>
          <cell r="Y1880">
            <v>0</v>
          </cell>
          <cell r="Z1880">
            <v>0</v>
          </cell>
          <cell r="AA1880">
            <v>3596463</v>
          </cell>
          <cell r="AB1880">
            <v>0</v>
          </cell>
          <cell r="AC1880">
            <v>0</v>
          </cell>
          <cell r="AD1880">
            <v>0</v>
          </cell>
        </row>
        <row r="1881">
          <cell r="F1881" t="str">
            <v>ME5E</v>
          </cell>
          <cell r="G1881" t="str">
            <v>2009</v>
          </cell>
          <cell r="H1881" t="str">
            <v>Garnet Assurance Corporation II</v>
          </cell>
          <cell r="I1881">
            <v>6016479</v>
          </cell>
          <cell r="J1881">
            <v>3.5000000000000003E-2</v>
          </cell>
          <cell r="K1881">
            <v>6016479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324.91994839500001</v>
          </cell>
          <cell r="Q1881">
            <v>0</v>
          </cell>
          <cell r="R1881">
            <v>0</v>
          </cell>
          <cell r="S1881">
            <v>324.91994839500001</v>
          </cell>
          <cell r="T1881">
            <v>324.91994839500001</v>
          </cell>
          <cell r="U1881">
            <v>0</v>
          </cell>
          <cell r="V1881">
            <v>0</v>
          </cell>
          <cell r="W1881">
            <v>0</v>
          </cell>
          <cell r="Y1881">
            <v>0</v>
          </cell>
          <cell r="Z1881">
            <v>0</v>
          </cell>
          <cell r="AA1881">
            <v>8918310</v>
          </cell>
          <cell r="AB1881">
            <v>0</v>
          </cell>
          <cell r="AC1881">
            <v>0</v>
          </cell>
          <cell r="AD1881">
            <v>0</v>
          </cell>
        </row>
        <row r="1882">
          <cell r="F1882" t="str">
            <v>ME5F</v>
          </cell>
          <cell r="G1882" t="str">
            <v>2009</v>
          </cell>
          <cell r="H1882" t="str">
            <v>World Financial Group Inc</v>
          </cell>
          <cell r="I1882">
            <v>-12519832</v>
          </cell>
          <cell r="J1882">
            <v>3.5000000000000003E-2</v>
          </cell>
          <cell r="K1882">
            <v>-12518502</v>
          </cell>
          <cell r="L1882">
            <v>0</v>
          </cell>
          <cell r="M1882">
            <v>3.8000000000000002E-4</v>
          </cell>
          <cell r="N1882">
            <v>0</v>
          </cell>
          <cell r="O1882">
            <v>-166.49607660000004</v>
          </cell>
          <cell r="P1882">
            <v>-676.06170051000004</v>
          </cell>
          <cell r="Q1882">
            <v>0</v>
          </cell>
          <cell r="R1882">
            <v>0</v>
          </cell>
          <cell r="S1882">
            <v>-676.06170051000004</v>
          </cell>
          <cell r="T1882">
            <v>0</v>
          </cell>
          <cell r="U1882">
            <v>-676.06170051000004</v>
          </cell>
          <cell r="V1882">
            <v>0</v>
          </cell>
          <cell r="W1882">
            <v>0</v>
          </cell>
          <cell r="Y1882">
            <v>0</v>
          </cell>
          <cell r="Z1882">
            <v>0</v>
          </cell>
          <cell r="AA1882">
            <v>7634405</v>
          </cell>
          <cell r="AB1882">
            <v>2900</v>
          </cell>
          <cell r="AC1882">
            <v>0</v>
          </cell>
          <cell r="AD1882">
            <v>0</v>
          </cell>
        </row>
        <row r="1883">
          <cell r="F1883" t="str">
            <v>ME5G</v>
          </cell>
          <cell r="G1883" t="str">
            <v>2009</v>
          </cell>
          <cell r="H1883" t="str">
            <v>Capital General Development Corporation</v>
          </cell>
          <cell r="I1883">
            <v>-21204431</v>
          </cell>
          <cell r="J1883">
            <v>3.5000000000000003E-2</v>
          </cell>
          <cell r="K1883">
            <v>-21204431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-1145.1452961550001</v>
          </cell>
          <cell r="Q1883">
            <v>0</v>
          </cell>
          <cell r="R1883">
            <v>0</v>
          </cell>
          <cell r="S1883">
            <v>-1145.1452961550001</v>
          </cell>
          <cell r="T1883">
            <v>0</v>
          </cell>
          <cell r="U1883">
            <v>-1145.1452961550001</v>
          </cell>
          <cell r="V1883">
            <v>0</v>
          </cell>
          <cell r="W1883">
            <v>0</v>
          </cell>
          <cell r="Y1883">
            <v>0</v>
          </cell>
          <cell r="Z1883">
            <v>0</v>
          </cell>
          <cell r="AA1883">
            <v>7030080</v>
          </cell>
          <cell r="AB1883">
            <v>0</v>
          </cell>
          <cell r="AC1883">
            <v>0</v>
          </cell>
          <cell r="AD1883">
            <v>0</v>
          </cell>
        </row>
        <row r="1884">
          <cell r="F1884" t="str">
            <v>ME5K</v>
          </cell>
          <cell r="G1884" t="str">
            <v>2009</v>
          </cell>
          <cell r="H1884" t="str">
            <v>AEGON Institutional Markets Inc</v>
          </cell>
          <cell r="I1884">
            <v>185904</v>
          </cell>
          <cell r="J1884">
            <v>3.5000000000000003E-2</v>
          </cell>
          <cell r="K1884">
            <v>185904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10.03974552</v>
          </cell>
          <cell r="Q1884">
            <v>0</v>
          </cell>
          <cell r="R1884">
            <v>0</v>
          </cell>
          <cell r="S1884">
            <v>10.03974552</v>
          </cell>
          <cell r="T1884">
            <v>10.03974552</v>
          </cell>
          <cell r="U1884">
            <v>0</v>
          </cell>
          <cell r="V1884">
            <v>0</v>
          </cell>
          <cell r="W1884">
            <v>0</v>
          </cell>
          <cell r="Y1884">
            <v>0</v>
          </cell>
          <cell r="Z1884">
            <v>0</v>
          </cell>
          <cell r="AA1884">
            <v>69575</v>
          </cell>
          <cell r="AB1884">
            <v>0</v>
          </cell>
          <cell r="AC1884">
            <v>0</v>
          </cell>
          <cell r="AD1884">
            <v>0</v>
          </cell>
        </row>
        <row r="1885">
          <cell r="F1885" t="str">
            <v>ME5Q</v>
          </cell>
          <cell r="G1885" t="str">
            <v>2009</v>
          </cell>
          <cell r="H1885" t="str">
            <v>Financial Planning Services Inc</v>
          </cell>
          <cell r="I1885">
            <v>-100</v>
          </cell>
          <cell r="J1885">
            <v>3.5000000000000003E-2</v>
          </cell>
          <cell r="K1885">
            <v>-10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-5.4005000000000017E-3</v>
          </cell>
          <cell r="Q1885">
            <v>0</v>
          </cell>
          <cell r="R1885">
            <v>0</v>
          </cell>
          <cell r="S1885">
            <v>-5.4005000000000017E-3</v>
          </cell>
          <cell r="T1885">
            <v>0</v>
          </cell>
          <cell r="U1885">
            <v>-5.4005000000000017E-3</v>
          </cell>
          <cell r="V1885">
            <v>0</v>
          </cell>
          <cell r="W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</row>
        <row r="1886">
          <cell r="F1886" t="str">
            <v>ME63</v>
          </cell>
          <cell r="G1886" t="str">
            <v>2009</v>
          </cell>
          <cell r="H1886" t="str">
            <v>Realty Information Systems Inc</v>
          </cell>
          <cell r="I1886">
            <v>9</v>
          </cell>
          <cell r="J1886">
            <v>3.5000000000000003E-2</v>
          </cell>
          <cell r="K1886">
            <v>9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4.8604500000000005E-4</v>
          </cell>
          <cell r="Q1886">
            <v>0</v>
          </cell>
          <cell r="R1886">
            <v>0</v>
          </cell>
          <cell r="S1886">
            <v>4.8604500000000005E-4</v>
          </cell>
          <cell r="T1886">
            <v>4.8604500000000005E-4</v>
          </cell>
          <cell r="U1886">
            <v>0</v>
          </cell>
          <cell r="V1886">
            <v>0</v>
          </cell>
          <cell r="W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</row>
        <row r="1887">
          <cell r="F1887" t="str">
            <v>ME66</v>
          </cell>
          <cell r="G1887" t="str">
            <v>2009</v>
          </cell>
          <cell r="H1887" t="str">
            <v>AEGON USA Realty Advisors Inc</v>
          </cell>
          <cell r="I1887">
            <v>6935736</v>
          </cell>
          <cell r="J1887">
            <v>3.5000000000000003E-2</v>
          </cell>
          <cell r="K1887">
            <v>7200183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388.84588291500006</v>
          </cell>
          <cell r="Q1887">
            <v>0</v>
          </cell>
          <cell r="R1887">
            <v>0</v>
          </cell>
          <cell r="S1887">
            <v>388.84588291500006</v>
          </cell>
          <cell r="T1887">
            <v>388.84588291500006</v>
          </cell>
          <cell r="U1887">
            <v>0</v>
          </cell>
          <cell r="V1887">
            <v>0</v>
          </cell>
          <cell r="W1887">
            <v>0</v>
          </cell>
          <cell r="Y1887">
            <v>0</v>
          </cell>
          <cell r="Z1887">
            <v>0</v>
          </cell>
          <cell r="AA1887">
            <v>78287809</v>
          </cell>
          <cell r="AB1887">
            <v>0</v>
          </cell>
          <cell r="AC1887">
            <v>0</v>
          </cell>
          <cell r="AD1887">
            <v>0</v>
          </cell>
        </row>
        <row r="1888">
          <cell r="F1888" t="str">
            <v>ME6E</v>
          </cell>
          <cell r="G1888" t="str">
            <v>2009</v>
          </cell>
          <cell r="H1888" t="str">
            <v>JMH Operating Company Inc</v>
          </cell>
          <cell r="I1888">
            <v>-7</v>
          </cell>
          <cell r="J1888">
            <v>3.5000000000000003E-2</v>
          </cell>
          <cell r="K1888">
            <v>-7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-3.7803500000000009E-4</v>
          </cell>
          <cell r="Q1888">
            <v>0</v>
          </cell>
          <cell r="R1888">
            <v>0</v>
          </cell>
          <cell r="S1888">
            <v>-3.7803500000000009E-4</v>
          </cell>
          <cell r="T1888">
            <v>0</v>
          </cell>
          <cell r="U1888">
            <v>-3.7803500000000009E-4</v>
          </cell>
          <cell r="V1888">
            <v>0</v>
          </cell>
          <cell r="W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</row>
        <row r="1889">
          <cell r="F1889" t="str">
            <v>ME6G</v>
          </cell>
          <cell r="G1889" t="str">
            <v>2009</v>
          </cell>
          <cell r="H1889" t="str">
            <v>Garnet Assurance Corporation</v>
          </cell>
          <cell r="I1889">
            <v>-4254</v>
          </cell>
          <cell r="J1889">
            <v>3.5000000000000003E-2</v>
          </cell>
          <cell r="K1889">
            <v>-4254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-0.22973727000000005</v>
          </cell>
          <cell r="Q1889">
            <v>0</v>
          </cell>
          <cell r="R1889">
            <v>0</v>
          </cell>
          <cell r="S1889">
            <v>-0.22973727000000005</v>
          </cell>
          <cell r="T1889">
            <v>0</v>
          </cell>
          <cell r="U1889">
            <v>-0.22973727000000005</v>
          </cell>
          <cell r="V1889">
            <v>0</v>
          </cell>
          <cell r="W1889">
            <v>0</v>
          </cell>
          <cell r="Y1889">
            <v>0</v>
          </cell>
          <cell r="Z1889">
            <v>0</v>
          </cell>
          <cell r="AA1889">
            <v>50195</v>
          </cell>
          <cell r="AB1889">
            <v>0</v>
          </cell>
          <cell r="AC1889">
            <v>0</v>
          </cell>
          <cell r="AD1889">
            <v>0</v>
          </cell>
        </row>
        <row r="1890">
          <cell r="F1890" t="str">
            <v>ME6J</v>
          </cell>
          <cell r="G1890" t="str">
            <v>2009</v>
          </cell>
          <cell r="H1890" t="str">
            <v>Transamerica Capital Inc</v>
          </cell>
          <cell r="I1890">
            <v>-6039374</v>
          </cell>
          <cell r="J1890">
            <v>3.5000000000000003E-2</v>
          </cell>
          <cell r="K1890">
            <v>-5421593</v>
          </cell>
          <cell r="L1890">
            <v>0</v>
          </cell>
          <cell r="M1890">
            <v>8.61E-4</v>
          </cell>
          <cell r="N1890">
            <v>0</v>
          </cell>
          <cell r="O1890">
            <v>-134.37970505500002</v>
          </cell>
          <cell r="P1890">
            <v>-292.79312996499999</v>
          </cell>
          <cell r="Q1890">
            <v>0</v>
          </cell>
          <cell r="R1890">
            <v>0</v>
          </cell>
          <cell r="S1890">
            <v>-292.79312996499999</v>
          </cell>
          <cell r="T1890">
            <v>0</v>
          </cell>
          <cell r="U1890">
            <v>-292.79312996499999</v>
          </cell>
          <cell r="V1890">
            <v>0</v>
          </cell>
          <cell r="W1890">
            <v>0</v>
          </cell>
          <cell r="Y1890">
            <v>0</v>
          </cell>
          <cell r="Z1890">
            <v>0</v>
          </cell>
          <cell r="AA1890">
            <v>215709975</v>
          </cell>
          <cell r="AB1890">
            <v>185743</v>
          </cell>
          <cell r="AC1890">
            <v>0</v>
          </cell>
          <cell r="AD1890">
            <v>0</v>
          </cell>
        </row>
        <row r="1891">
          <cell r="F1891" t="str">
            <v>ME6M</v>
          </cell>
          <cell r="G1891" t="str">
            <v>2009</v>
          </cell>
          <cell r="H1891" t="str">
            <v>Gemini Investments Inc</v>
          </cell>
          <cell r="I1891">
            <v>428565</v>
          </cell>
          <cell r="J1891">
            <v>3.5000000000000003E-2</v>
          </cell>
          <cell r="K1891">
            <v>428565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23.144652825000001</v>
          </cell>
          <cell r="Q1891">
            <v>0</v>
          </cell>
          <cell r="R1891">
            <v>0</v>
          </cell>
          <cell r="S1891">
            <v>23.144652825000001</v>
          </cell>
          <cell r="T1891">
            <v>23.144652825000001</v>
          </cell>
          <cell r="U1891">
            <v>0</v>
          </cell>
          <cell r="V1891">
            <v>0</v>
          </cell>
          <cell r="W1891">
            <v>0</v>
          </cell>
          <cell r="Y1891">
            <v>0</v>
          </cell>
          <cell r="Z1891">
            <v>0</v>
          </cell>
          <cell r="AA1891">
            <v>428666</v>
          </cell>
          <cell r="AB1891">
            <v>0</v>
          </cell>
          <cell r="AC1891">
            <v>0</v>
          </cell>
          <cell r="AD1891">
            <v>0</v>
          </cell>
        </row>
        <row r="1892">
          <cell r="F1892" t="str">
            <v>ME6U</v>
          </cell>
          <cell r="G1892" t="str">
            <v>2009</v>
          </cell>
          <cell r="H1892" t="str">
            <v>Transamerica Affordable Housing Inc</v>
          </cell>
          <cell r="I1892">
            <v>2667</v>
          </cell>
          <cell r="J1892">
            <v>3.5000000000000003E-2</v>
          </cell>
          <cell r="K1892">
            <v>3467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.18723533500000003</v>
          </cell>
          <cell r="Q1892">
            <v>0</v>
          </cell>
          <cell r="R1892">
            <v>0</v>
          </cell>
          <cell r="S1892">
            <v>0.18723533500000003</v>
          </cell>
          <cell r="T1892">
            <v>0.18723533500000003</v>
          </cell>
          <cell r="U1892">
            <v>0</v>
          </cell>
          <cell r="V1892">
            <v>0</v>
          </cell>
          <cell r="W1892">
            <v>0</v>
          </cell>
          <cell r="Y1892">
            <v>0</v>
          </cell>
          <cell r="Z1892">
            <v>0</v>
          </cell>
          <cell r="AA1892">
            <v>5393</v>
          </cell>
          <cell r="AB1892">
            <v>0</v>
          </cell>
          <cell r="AC1892">
            <v>0</v>
          </cell>
          <cell r="AD1892">
            <v>0</v>
          </cell>
        </row>
        <row r="1893">
          <cell r="F1893" t="str">
            <v>ME6W</v>
          </cell>
          <cell r="G1893" t="str">
            <v>2009</v>
          </cell>
          <cell r="H1893" t="str">
            <v>Transamerica Minerals Company</v>
          </cell>
          <cell r="I1893">
            <v>3797641</v>
          </cell>
          <cell r="J1893">
            <v>3.5000000000000003E-2</v>
          </cell>
          <cell r="K1893">
            <v>4029969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17.63847584500004</v>
          </cell>
          <cell r="Q1893">
            <v>0</v>
          </cell>
          <cell r="R1893">
            <v>0</v>
          </cell>
          <cell r="S1893">
            <v>217.63847584500004</v>
          </cell>
          <cell r="T1893">
            <v>217.63847584500004</v>
          </cell>
          <cell r="U1893">
            <v>0</v>
          </cell>
          <cell r="V1893">
            <v>0</v>
          </cell>
          <cell r="W1893">
            <v>0</v>
          </cell>
          <cell r="Y1893">
            <v>0</v>
          </cell>
          <cell r="Z1893">
            <v>0</v>
          </cell>
          <cell r="AA1893">
            <v>8000496</v>
          </cell>
          <cell r="AB1893">
            <v>0</v>
          </cell>
          <cell r="AC1893">
            <v>0</v>
          </cell>
          <cell r="AD1893">
            <v>0</v>
          </cell>
        </row>
        <row r="1894">
          <cell r="F1894" t="str">
            <v>ME6X</v>
          </cell>
          <cell r="G1894" t="str">
            <v>2009</v>
          </cell>
          <cell r="H1894" t="str">
            <v>Transamerica Oakmont Corporation</v>
          </cell>
          <cell r="I1894">
            <v>7773</v>
          </cell>
          <cell r="J1894">
            <v>3.5000000000000003E-2</v>
          </cell>
          <cell r="K1894">
            <v>8644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.46681922000000009</v>
          </cell>
          <cell r="Q1894">
            <v>0</v>
          </cell>
          <cell r="R1894">
            <v>0</v>
          </cell>
          <cell r="S1894">
            <v>0.46681922000000009</v>
          </cell>
          <cell r="T1894">
            <v>0.46681922000000009</v>
          </cell>
          <cell r="U1894">
            <v>0</v>
          </cell>
          <cell r="V1894">
            <v>0</v>
          </cell>
          <cell r="W1894">
            <v>0</v>
          </cell>
          <cell r="Y1894">
            <v>0</v>
          </cell>
          <cell r="Z1894">
            <v>0</v>
          </cell>
          <cell r="AA1894">
            <v>8621</v>
          </cell>
          <cell r="AB1894">
            <v>0</v>
          </cell>
          <cell r="AC1894">
            <v>0</v>
          </cell>
          <cell r="AD1894">
            <v>0</v>
          </cell>
        </row>
        <row r="1895">
          <cell r="F1895" t="str">
            <v>ME7E</v>
          </cell>
          <cell r="G1895" t="str">
            <v>2009</v>
          </cell>
          <cell r="H1895" t="str">
            <v>Transamerica International Holdings Inc</v>
          </cell>
          <cell r="I1895">
            <v>-11389600</v>
          </cell>
          <cell r="J1895">
            <v>3.5000000000000003E-2</v>
          </cell>
          <cell r="K1895">
            <v>-113896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-615.09534800000006</v>
          </cell>
          <cell r="Q1895">
            <v>0</v>
          </cell>
          <cell r="R1895">
            <v>0</v>
          </cell>
          <cell r="S1895">
            <v>-615.09534800000006</v>
          </cell>
          <cell r="T1895">
            <v>0</v>
          </cell>
          <cell r="U1895">
            <v>-615.09534800000006</v>
          </cell>
          <cell r="V1895">
            <v>0</v>
          </cell>
          <cell r="W1895">
            <v>0</v>
          </cell>
          <cell r="Y1895">
            <v>0</v>
          </cell>
          <cell r="Z1895">
            <v>0</v>
          </cell>
          <cell r="AA1895">
            <v>98338</v>
          </cell>
          <cell r="AB1895">
            <v>0</v>
          </cell>
          <cell r="AC1895">
            <v>0</v>
          </cell>
          <cell r="AD1895">
            <v>0</v>
          </cell>
        </row>
        <row r="1896">
          <cell r="F1896" t="str">
            <v>ME7K</v>
          </cell>
          <cell r="G1896" t="str">
            <v>2009</v>
          </cell>
          <cell r="H1896" t="str">
            <v>Transamerica Investment Services LLC</v>
          </cell>
          <cell r="I1896">
            <v>525237</v>
          </cell>
          <cell r="J1896">
            <v>3.5000000000000003E-2</v>
          </cell>
          <cell r="K1896">
            <v>1571767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84.883276835000018</v>
          </cell>
          <cell r="Q1896">
            <v>0</v>
          </cell>
          <cell r="R1896">
            <v>0</v>
          </cell>
          <cell r="S1896">
            <v>84.883276835000018</v>
          </cell>
          <cell r="T1896">
            <v>84.883276835000018</v>
          </cell>
          <cell r="U1896">
            <v>0</v>
          </cell>
          <cell r="V1896">
            <v>0</v>
          </cell>
          <cell r="W1896">
            <v>0</v>
          </cell>
          <cell r="Y1896">
            <v>0</v>
          </cell>
          <cell r="Z1896">
            <v>0</v>
          </cell>
          <cell r="AA1896">
            <v>6236121</v>
          </cell>
          <cell r="AB1896">
            <v>0</v>
          </cell>
          <cell r="AC1896">
            <v>0</v>
          </cell>
          <cell r="AD1896">
            <v>0</v>
          </cell>
        </row>
        <row r="1897">
          <cell r="F1897" t="str">
            <v>ME81</v>
          </cell>
          <cell r="G1897" t="str">
            <v>2009</v>
          </cell>
          <cell r="H1897" t="str">
            <v>Creditor Resources Inc</v>
          </cell>
          <cell r="I1897">
            <v>29478</v>
          </cell>
          <cell r="J1897">
            <v>3.5000000000000003E-2</v>
          </cell>
          <cell r="K1897">
            <v>-1082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-5.8433410000000005E-2</v>
          </cell>
          <cell r="Q1897">
            <v>0</v>
          </cell>
          <cell r="R1897">
            <v>0</v>
          </cell>
          <cell r="S1897">
            <v>-5.8433410000000005E-2</v>
          </cell>
          <cell r="T1897">
            <v>0</v>
          </cell>
          <cell r="U1897">
            <v>-5.8433410000000005E-2</v>
          </cell>
          <cell r="V1897">
            <v>0</v>
          </cell>
          <cell r="W1897">
            <v>0</v>
          </cell>
          <cell r="Y1897">
            <v>0</v>
          </cell>
          <cell r="Z1897">
            <v>0</v>
          </cell>
          <cell r="AA1897">
            <v>5746</v>
          </cell>
          <cell r="AB1897">
            <v>0</v>
          </cell>
          <cell r="AC1897">
            <v>0</v>
          </cell>
          <cell r="AD1897">
            <v>0</v>
          </cell>
        </row>
        <row r="1898">
          <cell r="F1898" t="str">
            <v>ME84</v>
          </cell>
          <cell r="G1898" t="str">
            <v>2009</v>
          </cell>
          <cell r="H1898" t="str">
            <v>National Assoc Management and Consultant Serv Inc</v>
          </cell>
          <cell r="I1898">
            <v>-174</v>
          </cell>
          <cell r="J1898">
            <v>3.5000000000000003E-2</v>
          </cell>
          <cell r="K1898">
            <v>-174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-9.3968700000000016E-3</v>
          </cell>
          <cell r="Q1898">
            <v>0</v>
          </cell>
          <cell r="R1898">
            <v>0</v>
          </cell>
          <cell r="S1898">
            <v>-9.3968700000000016E-3</v>
          </cell>
          <cell r="T1898">
            <v>0</v>
          </cell>
          <cell r="U1898">
            <v>-9.3968700000000016E-3</v>
          </cell>
          <cell r="V1898">
            <v>0</v>
          </cell>
          <cell r="W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</row>
        <row r="1899">
          <cell r="F1899" t="str">
            <v>ME85</v>
          </cell>
          <cell r="G1899" t="str">
            <v>2009</v>
          </cell>
          <cell r="H1899" t="str">
            <v>AEGON Alliances Inc</v>
          </cell>
          <cell r="I1899">
            <v>0</v>
          </cell>
          <cell r="J1899">
            <v>3.5000000000000003E-2</v>
          </cell>
          <cell r="K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</row>
        <row r="1900">
          <cell r="F1900" t="str">
            <v>ME86</v>
          </cell>
          <cell r="G1900" t="str">
            <v>2009</v>
          </cell>
          <cell r="H1900" t="str">
            <v>Investors Warranty of America Inc</v>
          </cell>
          <cell r="I1900">
            <v>10384710</v>
          </cell>
          <cell r="J1900">
            <v>3.5000000000000003E-2</v>
          </cell>
          <cell r="K1900">
            <v>1038676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560.93697380000015</v>
          </cell>
          <cell r="Q1900">
            <v>0</v>
          </cell>
          <cell r="R1900">
            <v>0</v>
          </cell>
          <cell r="S1900">
            <v>560.93697380000015</v>
          </cell>
          <cell r="T1900">
            <v>560.93697380000015</v>
          </cell>
          <cell r="U1900">
            <v>0</v>
          </cell>
          <cell r="V1900">
            <v>0</v>
          </cell>
          <cell r="W1900">
            <v>0</v>
          </cell>
          <cell r="Y1900">
            <v>0</v>
          </cell>
          <cell r="Z1900">
            <v>0</v>
          </cell>
          <cell r="AA1900">
            <v>26135453</v>
          </cell>
          <cell r="AB1900">
            <v>0</v>
          </cell>
          <cell r="AC1900">
            <v>0</v>
          </cell>
          <cell r="AD1900">
            <v>0</v>
          </cell>
        </row>
        <row r="1901">
          <cell r="F1901" t="str">
            <v>ME8W</v>
          </cell>
          <cell r="G1901" t="str">
            <v>2009</v>
          </cell>
          <cell r="H1901" t="str">
            <v>WFG China Holdings Inc</v>
          </cell>
          <cell r="I1901">
            <v>-5775</v>
          </cell>
          <cell r="J1901">
            <v>3.5000000000000003E-2</v>
          </cell>
          <cell r="K1901">
            <v>-3285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-0.17740642500000003</v>
          </cell>
          <cell r="Q1901">
            <v>0</v>
          </cell>
          <cell r="R1901">
            <v>0</v>
          </cell>
          <cell r="S1901">
            <v>-0.17740642500000003</v>
          </cell>
          <cell r="T1901">
            <v>0</v>
          </cell>
          <cell r="U1901">
            <v>-0.17740642500000003</v>
          </cell>
          <cell r="V1901">
            <v>0</v>
          </cell>
          <cell r="W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</row>
        <row r="1902">
          <cell r="F1902" t="str">
            <v>ME9Z</v>
          </cell>
          <cell r="G1902" t="str">
            <v>2009</v>
          </cell>
          <cell r="H1902" t="str">
            <v>Real Estate Alternatives Portfolio 3A Inc</v>
          </cell>
          <cell r="I1902">
            <v>-3117013</v>
          </cell>
          <cell r="J1902">
            <v>3.5000000000000003E-2</v>
          </cell>
          <cell r="K1902">
            <v>-3372387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-182.12575993500002</v>
          </cell>
          <cell r="Q1902">
            <v>0</v>
          </cell>
          <cell r="R1902">
            <v>0</v>
          </cell>
          <cell r="S1902">
            <v>-182.12575993500002</v>
          </cell>
          <cell r="T1902">
            <v>0</v>
          </cell>
          <cell r="U1902">
            <v>-182.12575993500002</v>
          </cell>
          <cell r="V1902">
            <v>0</v>
          </cell>
          <cell r="W1902">
            <v>0</v>
          </cell>
          <cell r="Y1902">
            <v>0</v>
          </cell>
          <cell r="Z1902">
            <v>0</v>
          </cell>
          <cell r="AA1902">
            <v>817467</v>
          </cell>
          <cell r="AB1902">
            <v>0</v>
          </cell>
          <cell r="AC1902">
            <v>0</v>
          </cell>
          <cell r="AD1902">
            <v>0</v>
          </cell>
        </row>
        <row r="1903">
          <cell r="F1903" t="str">
            <v>MEC5</v>
          </cell>
          <cell r="G1903" t="str">
            <v>2009</v>
          </cell>
          <cell r="H1903" t="str">
            <v>Nvision Financial Inc (fka Financial Producers Network Inc)</v>
          </cell>
          <cell r="I1903">
            <v>-326950</v>
          </cell>
          <cell r="J1903">
            <v>3.5000000000000003E-2</v>
          </cell>
          <cell r="K1903">
            <v>-323787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-17.486116935000005</v>
          </cell>
          <cell r="Q1903">
            <v>0</v>
          </cell>
          <cell r="R1903">
            <v>0</v>
          </cell>
          <cell r="S1903">
            <v>-17.486116935000005</v>
          </cell>
          <cell r="T1903">
            <v>0</v>
          </cell>
          <cell r="U1903">
            <v>-17.486116935000005</v>
          </cell>
          <cell r="V1903">
            <v>0</v>
          </cell>
          <cell r="W1903">
            <v>0</v>
          </cell>
          <cell r="Y1903">
            <v>0</v>
          </cell>
          <cell r="Z1903">
            <v>0</v>
          </cell>
          <cell r="AA1903">
            <v>525441</v>
          </cell>
          <cell r="AB1903">
            <v>0</v>
          </cell>
          <cell r="AC1903">
            <v>0</v>
          </cell>
          <cell r="AD1903">
            <v>0</v>
          </cell>
        </row>
        <row r="1904">
          <cell r="F1904" t="str">
            <v>MEC6</v>
          </cell>
          <cell r="G1904" t="str">
            <v>2009</v>
          </cell>
          <cell r="H1904" t="str">
            <v>Life Investors Financial Group Inc</v>
          </cell>
          <cell r="I1904">
            <v>1783398</v>
          </cell>
          <cell r="J1904">
            <v>3.5000000000000003E-2</v>
          </cell>
          <cell r="K1904">
            <v>1805639</v>
          </cell>
          <cell r="L1904">
            <v>0</v>
          </cell>
          <cell r="M1904">
            <v>8.6600000000000002E-4</v>
          </cell>
          <cell r="N1904">
            <v>0</v>
          </cell>
          <cell r="O1904">
            <v>137</v>
          </cell>
          <cell r="P1904">
            <v>97.513534195000005</v>
          </cell>
          <cell r="Q1904">
            <v>0</v>
          </cell>
          <cell r="R1904">
            <v>0</v>
          </cell>
          <cell r="S1904">
            <v>97.513534195000005</v>
          </cell>
          <cell r="T1904">
            <v>97.513534195000005</v>
          </cell>
          <cell r="U1904">
            <v>0</v>
          </cell>
          <cell r="V1904">
            <v>0</v>
          </cell>
          <cell r="W1904">
            <v>0</v>
          </cell>
          <cell r="Y1904">
            <v>0</v>
          </cell>
          <cell r="Z1904">
            <v>0</v>
          </cell>
          <cell r="AA1904">
            <v>25835946</v>
          </cell>
          <cell r="AB1904">
            <v>22378</v>
          </cell>
          <cell r="AC1904">
            <v>0</v>
          </cell>
          <cell r="AD1904">
            <v>0</v>
          </cell>
        </row>
        <row r="1905">
          <cell r="F1905" t="str">
            <v>MEC8</v>
          </cell>
          <cell r="G1905" t="str">
            <v>2009</v>
          </cell>
          <cell r="H1905" t="str">
            <v>Fourth &amp; Market Funding LLC</v>
          </cell>
          <cell r="I1905">
            <v>-250</v>
          </cell>
          <cell r="J1905">
            <v>3.5000000000000003E-2</v>
          </cell>
          <cell r="K1905">
            <v>-25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-1.3501250000000003E-2</v>
          </cell>
          <cell r="Q1905">
            <v>0</v>
          </cell>
          <cell r="R1905">
            <v>0</v>
          </cell>
          <cell r="S1905">
            <v>-1.3501250000000003E-2</v>
          </cell>
          <cell r="T1905">
            <v>0</v>
          </cell>
          <cell r="U1905">
            <v>-1.3501250000000003E-2</v>
          </cell>
          <cell r="V1905">
            <v>0</v>
          </cell>
          <cell r="W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</row>
        <row r="1906">
          <cell r="F1906" t="str">
            <v>MED5</v>
          </cell>
          <cell r="G1906" t="str">
            <v>2009</v>
          </cell>
          <cell r="H1906" t="str">
            <v>AEGON Management Company</v>
          </cell>
          <cell r="I1906">
            <v>-111663</v>
          </cell>
          <cell r="J1906">
            <v>3.5000000000000003E-2</v>
          </cell>
          <cell r="K1906">
            <v>-111663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-6.0303603150000002</v>
          </cell>
          <cell r="Q1906">
            <v>0</v>
          </cell>
          <cell r="R1906">
            <v>0</v>
          </cell>
          <cell r="S1906">
            <v>-6.0303603150000002</v>
          </cell>
          <cell r="T1906">
            <v>0</v>
          </cell>
          <cell r="U1906">
            <v>-6.0303603150000002</v>
          </cell>
          <cell r="V1906">
            <v>0</v>
          </cell>
          <cell r="W1906">
            <v>0</v>
          </cell>
          <cell r="Y1906">
            <v>0</v>
          </cell>
          <cell r="Z1906">
            <v>0</v>
          </cell>
          <cell r="AA1906">
            <v>1903</v>
          </cell>
          <cell r="AB1906">
            <v>0</v>
          </cell>
          <cell r="AC1906">
            <v>0</v>
          </cell>
          <cell r="AD1906">
            <v>0</v>
          </cell>
        </row>
        <row r="1907">
          <cell r="F1907" t="str">
            <v>MED6</v>
          </cell>
          <cell r="G1907" t="str">
            <v>2009</v>
          </cell>
          <cell r="H1907" t="str">
            <v>AEGON US Holding Corp</v>
          </cell>
          <cell r="I1907">
            <v>42158079</v>
          </cell>
          <cell r="J1907">
            <v>3.5000000000000003E-2</v>
          </cell>
          <cell r="K1907">
            <v>42548582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2297.8361709100004</v>
          </cell>
          <cell r="Q1907">
            <v>0</v>
          </cell>
          <cell r="R1907">
            <v>0</v>
          </cell>
          <cell r="S1907">
            <v>2297.8361709100004</v>
          </cell>
          <cell r="T1907">
            <v>2297.8361709100004</v>
          </cell>
          <cell r="U1907">
            <v>0</v>
          </cell>
          <cell r="V1907">
            <v>0</v>
          </cell>
          <cell r="W1907">
            <v>0</v>
          </cell>
          <cell r="Y1907">
            <v>0</v>
          </cell>
          <cell r="Z1907">
            <v>0</v>
          </cell>
          <cell r="AA1907">
            <v>150600935</v>
          </cell>
          <cell r="AB1907">
            <v>0</v>
          </cell>
          <cell r="AC1907">
            <v>0</v>
          </cell>
          <cell r="AD1907">
            <v>0</v>
          </cell>
        </row>
        <row r="1908">
          <cell r="F1908" t="str">
            <v>MEF9</v>
          </cell>
          <cell r="G1908" t="str">
            <v>2009</v>
          </cell>
          <cell r="H1908" t="str">
            <v>Transamerica Retirement Management Inc</v>
          </cell>
          <cell r="I1908">
            <v>-10950</v>
          </cell>
          <cell r="J1908">
            <v>3.5000000000000003E-2</v>
          </cell>
          <cell r="K1908">
            <v>-983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-0.53086915000000001</v>
          </cell>
          <cell r="Q1908">
            <v>0</v>
          </cell>
          <cell r="R1908">
            <v>0</v>
          </cell>
          <cell r="S1908">
            <v>-0.53086915000000001</v>
          </cell>
          <cell r="T1908">
            <v>0</v>
          </cell>
          <cell r="U1908">
            <v>-0.53086915000000001</v>
          </cell>
          <cell r="V1908">
            <v>0</v>
          </cell>
          <cell r="W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</row>
        <row r="1909">
          <cell r="F1909" t="str">
            <v>MEG7</v>
          </cell>
          <cell r="G1909" t="str">
            <v>2009</v>
          </cell>
          <cell r="H1909" t="str">
            <v>Transamerica Retirement Services Corporation - FKA Penco</v>
          </cell>
          <cell r="I1909">
            <v>2976611</v>
          </cell>
          <cell r="J1909">
            <v>3.5000000000000003E-2</v>
          </cell>
          <cell r="K1909">
            <v>2994847</v>
          </cell>
          <cell r="L1909">
            <v>0</v>
          </cell>
          <cell r="M1909">
            <v>2.712E-3</v>
          </cell>
          <cell r="N1909">
            <v>0</v>
          </cell>
          <cell r="O1909">
            <v>717</v>
          </cell>
          <cell r="P1909">
            <v>161.73671223500003</v>
          </cell>
          <cell r="Q1909">
            <v>0</v>
          </cell>
          <cell r="R1909">
            <v>0</v>
          </cell>
          <cell r="S1909">
            <v>161.73671223500003</v>
          </cell>
          <cell r="T1909">
            <v>161.73671223500003</v>
          </cell>
          <cell r="U1909">
            <v>0</v>
          </cell>
          <cell r="V1909">
            <v>0</v>
          </cell>
          <cell r="W1909">
            <v>0</v>
          </cell>
          <cell r="Y1909">
            <v>0</v>
          </cell>
          <cell r="Z1909">
            <v>0</v>
          </cell>
          <cell r="AA1909">
            <v>13004411</v>
          </cell>
          <cell r="AB1909">
            <v>35263</v>
          </cell>
          <cell r="AC1909">
            <v>0</v>
          </cell>
          <cell r="AD1909">
            <v>0</v>
          </cell>
        </row>
        <row r="1910">
          <cell r="F1910" t="str">
            <v>MEK3</v>
          </cell>
          <cell r="G1910" t="str">
            <v>2009</v>
          </cell>
          <cell r="H1910" t="str">
            <v>TIHI Subholdings Inc</v>
          </cell>
          <cell r="I1910">
            <v>0</v>
          </cell>
          <cell r="J1910">
            <v>3.5000000000000003E-2</v>
          </cell>
          <cell r="K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</row>
        <row r="1911">
          <cell r="F1911" t="str">
            <v>MEJ6</v>
          </cell>
          <cell r="G1911" t="str">
            <v>2009</v>
          </cell>
          <cell r="H1911" t="str">
            <v>AEGON Stable Value Solutions Inc</v>
          </cell>
          <cell r="I1911">
            <v>0</v>
          </cell>
          <cell r="J1911">
            <v>3.5000000000000003E-2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</row>
        <row r="1912">
          <cell r="F1912" t="str">
            <v>MEJ7</v>
          </cell>
          <cell r="G1912" t="str">
            <v>2009</v>
          </cell>
          <cell r="H1912" t="str">
            <v>AUSA Properties Inc</v>
          </cell>
          <cell r="I1912">
            <v>12005</v>
          </cell>
          <cell r="J1912">
            <v>3.5000000000000003E-2</v>
          </cell>
          <cell r="K1912">
            <v>12005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.64833002500000014</v>
          </cell>
          <cell r="Q1912">
            <v>0</v>
          </cell>
          <cell r="R1912">
            <v>0</v>
          </cell>
          <cell r="S1912">
            <v>0.64833002500000014</v>
          </cell>
          <cell r="T1912">
            <v>0.64833002500000014</v>
          </cell>
          <cell r="U1912">
            <v>0</v>
          </cell>
          <cell r="V1912">
            <v>0</v>
          </cell>
          <cell r="W1912">
            <v>0</v>
          </cell>
          <cell r="Y1912">
            <v>0</v>
          </cell>
          <cell r="Z1912">
            <v>0</v>
          </cell>
          <cell r="AA1912">
            <v>234960</v>
          </cell>
          <cell r="AB1912">
            <v>0</v>
          </cell>
          <cell r="AC1912">
            <v>0</v>
          </cell>
          <cell r="AD1912">
            <v>0</v>
          </cell>
        </row>
        <row r="1913">
          <cell r="F1913">
            <v>0</v>
          </cell>
          <cell r="G1913">
            <v>0</v>
          </cell>
          <cell r="H1913" t="str">
            <v>SUBTOTAL</v>
          </cell>
          <cell r="I1913">
            <v>-182854046</v>
          </cell>
          <cell r="J1913">
            <v>0</v>
          </cell>
          <cell r="K1913">
            <v>-179461098</v>
          </cell>
          <cell r="L1913">
            <v>0</v>
          </cell>
          <cell r="M1913">
            <v>3.9726000000000004E-2</v>
          </cell>
          <cell r="N1913">
            <v>0</v>
          </cell>
          <cell r="O1913">
            <v>-4225.8040062650016</v>
          </cell>
          <cell r="P1913">
            <v>-9691.7965974899962</v>
          </cell>
          <cell r="Q1913">
            <v>0</v>
          </cell>
          <cell r="R1913">
            <v>0</v>
          </cell>
          <cell r="S1913">
            <v>-9691.7965974899962</v>
          </cell>
          <cell r="T1913">
            <v>9009.9898450800029</v>
          </cell>
          <cell r="U1913">
            <v>-18701.786442569995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1367772339</v>
          </cell>
          <cell r="AB1913">
            <v>2139514</v>
          </cell>
          <cell r="AC1913">
            <v>0</v>
          </cell>
          <cell r="AD1913">
            <v>0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1.5430000000000001E-3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-4225.8040062650016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-276908.47421400005</v>
          </cell>
          <cell r="L1915">
            <v>0</v>
          </cell>
          <cell r="M1915" t="str">
            <v>*Maine has a graduated tax rate. For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13235.793851345004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9691.7965974900017</v>
          </cell>
          <cell r="L1916">
            <v>0</v>
          </cell>
          <cell r="M1916" t="str">
            <v>any negative income entities, the standard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 t="str">
            <v>3.5% tax rate was used.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</row>
        <row r="1918">
          <cell r="J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F1919" t="str">
            <v>MA42</v>
          </cell>
          <cell r="G1919" t="str">
            <v>2009</v>
          </cell>
          <cell r="H1919" t="str">
            <v>CLARK Inc</v>
          </cell>
          <cell r="I1919">
            <v>-9757</v>
          </cell>
          <cell r="J1919">
            <v>9.5000000000000001E-2</v>
          </cell>
          <cell r="K1919">
            <v>-9757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</row>
        <row r="1920">
          <cell r="F1920" t="str">
            <v>MAE1</v>
          </cell>
          <cell r="G1920" t="str">
            <v>2009</v>
          </cell>
          <cell r="H1920" t="str">
            <v>CLARK Consulting Inc</v>
          </cell>
          <cell r="I1920">
            <v>-18008224</v>
          </cell>
          <cell r="J1920">
            <v>9.5000000000000001E-2</v>
          </cell>
          <cell r="K1920">
            <v>-16442451</v>
          </cell>
          <cell r="L1920">
            <v>0</v>
          </cell>
          <cell r="M1920">
            <v>5.3930000000000002E-3</v>
          </cell>
          <cell r="N1920">
            <v>0</v>
          </cell>
          <cell r="O1920">
            <v>456</v>
          </cell>
          <cell r="P1920">
            <v>0</v>
          </cell>
          <cell r="Q1920">
            <v>456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20460565</v>
          </cell>
          <cell r="Z1920">
            <v>184344</v>
          </cell>
          <cell r="AA1920">
            <v>124767934</v>
          </cell>
          <cell r="AB1920">
            <v>366259</v>
          </cell>
          <cell r="AC1920">
            <v>31806711</v>
          </cell>
          <cell r="AD1920">
            <v>212797</v>
          </cell>
          <cell r="AE1920">
            <v>0</v>
          </cell>
        </row>
        <row r="1921">
          <cell r="F1921" t="str">
            <v>MAF2</v>
          </cell>
          <cell r="G1921" t="str">
            <v>2009</v>
          </cell>
          <cell r="H1921" t="str">
            <v>CLARK Securities Inc</v>
          </cell>
          <cell r="I1921">
            <v>5234698</v>
          </cell>
          <cell r="J1921">
            <v>9.5000000000000001E-2</v>
          </cell>
          <cell r="K1921">
            <v>5663215</v>
          </cell>
          <cell r="L1921">
            <v>0</v>
          </cell>
          <cell r="M1921">
            <v>2.9999999999999997E-4</v>
          </cell>
          <cell r="N1921">
            <v>3</v>
          </cell>
          <cell r="O1921">
            <v>456</v>
          </cell>
          <cell r="P1921">
            <v>0</v>
          </cell>
          <cell r="Q1921">
            <v>456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1611368</v>
          </cell>
          <cell r="Z1921">
            <v>0</v>
          </cell>
          <cell r="AA1921">
            <v>22811549</v>
          </cell>
          <cell r="AB1921">
            <v>13665</v>
          </cell>
          <cell r="AC1921">
            <v>1514588</v>
          </cell>
          <cell r="AD1921">
            <v>0</v>
          </cell>
          <cell r="AE1921">
            <v>0</v>
          </cell>
        </row>
        <row r="1922">
          <cell r="F1922" t="str">
            <v>MAE3</v>
          </cell>
          <cell r="G1922" t="str">
            <v>2009</v>
          </cell>
          <cell r="H1922" t="str">
            <v>CRG Insurance Agency Inc</v>
          </cell>
          <cell r="I1922">
            <v>0</v>
          </cell>
          <cell r="J1922">
            <v>9.5000000000000001E-2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</row>
        <row r="1923">
          <cell r="F1923" t="str">
            <v>MAG5</v>
          </cell>
          <cell r="G1923" t="str">
            <v>2009</v>
          </cell>
          <cell r="H1923" t="str">
            <v>CLARK Investment Strategies Inc</v>
          </cell>
          <cell r="I1923">
            <v>-1293968</v>
          </cell>
          <cell r="J1923">
            <v>9.5000000000000001E-2</v>
          </cell>
          <cell r="K1923">
            <v>-1293186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34000</v>
          </cell>
          <cell r="AB1923">
            <v>0</v>
          </cell>
          <cell r="AC1923">
            <v>868617</v>
          </cell>
          <cell r="AD1923">
            <v>0</v>
          </cell>
          <cell r="AE1923">
            <v>0</v>
          </cell>
        </row>
        <row r="1924">
          <cell r="F1924" t="str">
            <v>MAE4</v>
          </cell>
          <cell r="G1924" t="str">
            <v>2009</v>
          </cell>
          <cell r="H1924" t="str">
            <v>Transamerica Finance Corporation</v>
          </cell>
          <cell r="I1924">
            <v>-6280837</v>
          </cell>
          <cell r="J1924">
            <v>9.5000000000000001E-2</v>
          </cell>
          <cell r="K1924">
            <v>-6369249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39432</v>
          </cell>
          <cell r="Z1924">
            <v>0</v>
          </cell>
          <cell r="AA1924">
            <v>10933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</row>
        <row r="1925">
          <cell r="F1925" t="str">
            <v>MAN2</v>
          </cell>
          <cell r="G1925" t="str">
            <v>2009</v>
          </cell>
          <cell r="H1925" t="str">
            <v>Transamerica Home Loan</v>
          </cell>
          <cell r="I1925">
            <v>0</v>
          </cell>
          <cell r="J1925">
            <v>9.5000000000000001E-2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</row>
        <row r="1926">
          <cell r="F1926" t="str">
            <v>MAMG</v>
          </cell>
          <cell r="G1926" t="str">
            <v>2009</v>
          </cell>
          <cell r="H1926" t="str">
            <v>Transamerica Consumer Finance Holding Company</v>
          </cell>
          <cell r="I1926">
            <v>0</v>
          </cell>
          <cell r="J1926">
            <v>9.5000000000000001E-2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</row>
        <row r="1927">
          <cell r="F1927" t="str">
            <v>MANF</v>
          </cell>
          <cell r="G1927" t="str">
            <v>2009</v>
          </cell>
          <cell r="H1927" t="str">
            <v>Transamerica Leasing Holdings Inc</v>
          </cell>
          <cell r="I1927">
            <v>223906</v>
          </cell>
          <cell r="J1927">
            <v>9.5000000000000001E-2</v>
          </cell>
          <cell r="K1927">
            <v>223906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</row>
        <row r="1928">
          <cell r="F1928" t="str">
            <v>MALM</v>
          </cell>
          <cell r="G1928" t="str">
            <v>2009</v>
          </cell>
          <cell r="H1928" t="str">
            <v>TCF Asset Management Corp</v>
          </cell>
          <cell r="I1928">
            <v>0</v>
          </cell>
          <cell r="J1928">
            <v>9.5000000000000001E-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</row>
        <row r="1929">
          <cell r="F1929" t="str">
            <v>MAMC</v>
          </cell>
          <cell r="G1929" t="str">
            <v>2009</v>
          </cell>
          <cell r="H1929" t="str">
            <v>Transamerica Commercial Finance Corp I</v>
          </cell>
          <cell r="I1929">
            <v>-299723</v>
          </cell>
          <cell r="J1929">
            <v>9.5000000000000001E-2</v>
          </cell>
          <cell r="K1929">
            <v>-299723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</row>
        <row r="1930">
          <cell r="F1930" t="str">
            <v>MAPC</v>
          </cell>
          <cell r="G1930" t="str">
            <v>2009</v>
          </cell>
          <cell r="H1930" t="str">
            <v>Transamerica Vendor Financial Services Corporation</v>
          </cell>
          <cell r="I1930">
            <v>0</v>
          </cell>
          <cell r="J1930">
            <v>9.5000000000000001E-2</v>
          </cell>
          <cell r="K1930">
            <v>28705</v>
          </cell>
          <cell r="L1930">
            <v>0</v>
          </cell>
          <cell r="M1930">
            <v>0</v>
          </cell>
          <cell r="N1930">
            <v>0</v>
          </cell>
          <cell r="O1930">
            <v>456</v>
          </cell>
          <cell r="P1930">
            <v>0</v>
          </cell>
          <cell r="Q1930">
            <v>456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</row>
        <row r="1931">
          <cell r="F1931" t="str">
            <v>MAM1</v>
          </cell>
          <cell r="G1931" t="str">
            <v>2009</v>
          </cell>
          <cell r="H1931" t="str">
            <v>Transamerica Accounts Holding Corp</v>
          </cell>
          <cell r="I1931">
            <v>-223365</v>
          </cell>
          <cell r="J1931">
            <v>9.5000000000000001E-2</v>
          </cell>
          <cell r="K1931">
            <v>-286106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11237</v>
          </cell>
          <cell r="Z1931">
            <v>0</v>
          </cell>
          <cell r="AA1931">
            <v>119694</v>
          </cell>
          <cell r="AB1931">
            <v>0</v>
          </cell>
          <cell r="AC1931">
            <v>6483</v>
          </cell>
          <cell r="AD1931">
            <v>0</v>
          </cell>
          <cell r="AE1931">
            <v>0</v>
          </cell>
        </row>
        <row r="1932">
          <cell r="F1932" t="str">
            <v>MANW</v>
          </cell>
          <cell r="G1932" t="str">
            <v>2009</v>
          </cell>
          <cell r="H1932" t="str">
            <v>Transamerica Small Business Capital Inc</v>
          </cell>
          <cell r="I1932">
            <v>0</v>
          </cell>
          <cell r="J1932">
            <v>9.5000000000000001E-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</row>
        <row r="1933">
          <cell r="F1933" t="str">
            <v>MAMK</v>
          </cell>
          <cell r="G1933" t="str">
            <v>2009</v>
          </cell>
          <cell r="H1933" t="str">
            <v>Transamerica Distribution Finance Overseas Inc</v>
          </cell>
          <cell r="I1933">
            <v>0</v>
          </cell>
          <cell r="J1933">
            <v>9.5000000000000001E-2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</row>
        <row r="1934">
          <cell r="F1934" t="str">
            <v>MAE5</v>
          </cell>
          <cell r="G1934" t="str">
            <v>2009</v>
          </cell>
          <cell r="H1934" t="str">
            <v>TA Air XI Corp</v>
          </cell>
          <cell r="I1934">
            <v>0</v>
          </cell>
          <cell r="J1934">
            <v>9.5000000000000001E-2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</row>
        <row r="1935">
          <cell r="F1935" t="str">
            <v>MA9M</v>
          </cell>
          <cell r="G1935" t="str">
            <v>2009</v>
          </cell>
          <cell r="H1935" t="str">
            <v>TCFC Employment Inc</v>
          </cell>
          <cell r="I1935">
            <v>-1089657</v>
          </cell>
          <cell r="J1935">
            <v>9.5000000000000001E-2</v>
          </cell>
          <cell r="K1935">
            <v>-1088857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1208901</v>
          </cell>
          <cell r="AD1935">
            <v>0</v>
          </cell>
          <cell r="AE1935">
            <v>0</v>
          </cell>
        </row>
        <row r="1936">
          <cell r="F1936" t="str">
            <v>MA92</v>
          </cell>
          <cell r="G1936" t="str">
            <v>2009</v>
          </cell>
          <cell r="H1936" t="str">
            <v>TCFC Air Holdings Inc</v>
          </cell>
          <cell r="I1936">
            <v>23140263</v>
          </cell>
          <cell r="J1936">
            <v>9.5000000000000001E-2</v>
          </cell>
          <cell r="K1936">
            <v>24209106</v>
          </cell>
          <cell r="L1936">
            <v>0</v>
          </cell>
          <cell r="M1936">
            <v>1.5932999999999999E-2</v>
          </cell>
          <cell r="N1936">
            <v>1072</v>
          </cell>
          <cell r="O1936">
            <v>1072</v>
          </cell>
          <cell r="P1936">
            <v>0</v>
          </cell>
          <cell r="Q1936">
            <v>1072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291705403</v>
          </cell>
          <cell r="Z1936">
            <v>4279302</v>
          </cell>
          <cell r="AA1936">
            <v>24390345</v>
          </cell>
          <cell r="AB1936">
            <v>404035</v>
          </cell>
          <cell r="AC1936">
            <v>0</v>
          </cell>
          <cell r="AD1936">
            <v>0</v>
          </cell>
          <cell r="AE1936">
            <v>0</v>
          </cell>
        </row>
        <row r="1937">
          <cell r="F1937" t="str">
            <v>MA90</v>
          </cell>
          <cell r="G1937" t="str">
            <v>2009</v>
          </cell>
          <cell r="H1937" t="str">
            <v>TCFC Asset Holdings Inc</v>
          </cell>
          <cell r="I1937">
            <v>0</v>
          </cell>
          <cell r="J1937">
            <v>9.5000000000000001E-2</v>
          </cell>
          <cell r="K1937">
            <v>16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</row>
        <row r="1938">
          <cell r="F1938" t="str">
            <v>MAIZ</v>
          </cell>
          <cell r="G1938" t="str">
            <v>2009</v>
          </cell>
          <cell r="H1938" t="str">
            <v>Short Hills Management</v>
          </cell>
          <cell r="I1938">
            <v>0</v>
          </cell>
          <cell r="J1938">
            <v>9.5000000000000001E-2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</row>
        <row r="1939">
          <cell r="F1939" t="str">
            <v>MAH5</v>
          </cell>
          <cell r="G1939" t="str">
            <v>2009</v>
          </cell>
          <cell r="H1939" t="str">
            <v>AEGON Direct Marketing Services International Inc</v>
          </cell>
          <cell r="I1939">
            <v>577700</v>
          </cell>
          <cell r="J1939">
            <v>9.5000000000000001E-2</v>
          </cell>
          <cell r="K1939">
            <v>589172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422043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</row>
        <row r="1940">
          <cell r="F1940" t="str">
            <v>MAAH</v>
          </cell>
          <cell r="G1940" t="str">
            <v>2009</v>
          </cell>
          <cell r="H1940" t="str">
            <v>United Financial Services Inc</v>
          </cell>
          <cell r="I1940">
            <v>0</v>
          </cell>
          <cell r="J1940">
            <v>9.5000000000000001E-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</row>
        <row r="1941">
          <cell r="F1941" t="str">
            <v>MAKB</v>
          </cell>
          <cell r="G1941" t="str">
            <v>2009</v>
          </cell>
          <cell r="H1941" t="str">
            <v>World Financial Group Ins Agency of Hawaii Inc</v>
          </cell>
          <cell r="I1941">
            <v>0</v>
          </cell>
          <cell r="J1941">
            <v>9.5000000000000001E-2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</row>
        <row r="1942">
          <cell r="F1942" t="str">
            <v>MAMA</v>
          </cell>
          <cell r="G1942" t="str">
            <v>2009</v>
          </cell>
          <cell r="H1942" t="str">
            <v>World Fin Group Ins Agency of Massachusetts Inc</v>
          </cell>
          <cell r="I1942">
            <v>0</v>
          </cell>
          <cell r="J1942">
            <v>9.5000000000000001E-2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456</v>
          </cell>
          <cell r="P1942">
            <v>0</v>
          </cell>
          <cell r="Q1942">
            <v>456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</row>
        <row r="1943">
          <cell r="F1943" t="str">
            <v>MAE6</v>
          </cell>
          <cell r="G1943" t="str">
            <v>2009</v>
          </cell>
          <cell r="H1943" t="str">
            <v>FGP Islandia Inc</v>
          </cell>
          <cell r="I1943">
            <v>-292</v>
          </cell>
          <cell r="J1943">
            <v>9.5000000000000001E-2</v>
          </cell>
          <cell r="K1943">
            <v>-292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</row>
        <row r="1944">
          <cell r="F1944" t="str">
            <v>MAE7</v>
          </cell>
          <cell r="G1944" t="str">
            <v>2009</v>
          </cell>
          <cell r="H1944" t="str">
            <v>FGP West 32nd Street Inc</v>
          </cell>
          <cell r="I1944">
            <v>-292</v>
          </cell>
          <cell r="J1944">
            <v>9.5000000000000001E-2</v>
          </cell>
          <cell r="K1944">
            <v>-292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</row>
        <row r="1945">
          <cell r="F1945" t="str">
            <v>MAE8</v>
          </cell>
          <cell r="G1945" t="str">
            <v>2009</v>
          </cell>
          <cell r="H1945" t="str">
            <v>The RCC Group Inc</v>
          </cell>
          <cell r="I1945">
            <v>-32027</v>
          </cell>
          <cell r="J1945">
            <v>9.5000000000000001E-2</v>
          </cell>
          <cell r="K1945">
            <v>-32027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</row>
        <row r="1946">
          <cell r="F1946" t="str">
            <v>MATG</v>
          </cell>
          <cell r="G1946" t="str">
            <v>2009</v>
          </cell>
          <cell r="H1946" t="str">
            <v>Financial Resources Insurance Agency of Texas</v>
          </cell>
          <cell r="I1946">
            <v>0</v>
          </cell>
          <cell r="J1946">
            <v>9.5000000000000001E-2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</row>
        <row r="1947">
          <cell r="F1947" t="str">
            <v>MALK</v>
          </cell>
          <cell r="G1947" t="str">
            <v>2009</v>
          </cell>
          <cell r="H1947" t="str">
            <v>TBK Insurance Agency of Ohio</v>
          </cell>
          <cell r="I1947">
            <v>0</v>
          </cell>
          <cell r="J1947">
            <v>9.5000000000000001E-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</row>
        <row r="1948">
          <cell r="F1948" t="str">
            <v>MAYM</v>
          </cell>
          <cell r="G1948" t="str">
            <v>2009</v>
          </cell>
          <cell r="H1948" t="str">
            <v>World Financial Group Insurance Agency of WY Inc</v>
          </cell>
          <cell r="I1948">
            <v>0</v>
          </cell>
          <cell r="J1948">
            <v>9.5000000000000001E-2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</row>
        <row r="1949">
          <cell r="F1949" t="str">
            <v>MAQ1</v>
          </cell>
          <cell r="G1949" t="str">
            <v>2009</v>
          </cell>
          <cell r="H1949" t="str">
            <v>Transamerica Affinity Services Inc</v>
          </cell>
          <cell r="I1949">
            <v>0</v>
          </cell>
          <cell r="J1949">
            <v>9.5000000000000001E-2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</row>
        <row r="1950">
          <cell r="F1950" t="str">
            <v>MAVA</v>
          </cell>
          <cell r="G1950" t="str">
            <v>2009</v>
          </cell>
          <cell r="H1950" t="str">
            <v>WFG Property &amp; Casualty Ins Agency of CA Inc</v>
          </cell>
          <cell r="I1950">
            <v>0</v>
          </cell>
          <cell r="J1950">
            <v>9.5000000000000001E-2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</row>
        <row r="1951">
          <cell r="F1951" t="str">
            <v>MAVE</v>
          </cell>
          <cell r="G1951" t="str">
            <v>2009</v>
          </cell>
          <cell r="H1951" t="str">
            <v>WFG Property &amp; Casualty Ins Agency of Nevada Inc</v>
          </cell>
          <cell r="I1951">
            <v>0</v>
          </cell>
          <cell r="J1951">
            <v>9.5000000000000001E-2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</row>
        <row r="1952">
          <cell r="F1952" t="str">
            <v>MA60</v>
          </cell>
          <cell r="G1952" t="str">
            <v>2009</v>
          </cell>
          <cell r="H1952" t="str">
            <v>Investment Advisors International Inc</v>
          </cell>
          <cell r="I1952">
            <v>25090</v>
          </cell>
          <cell r="J1952">
            <v>9.5000000000000001E-2</v>
          </cell>
          <cell r="K1952">
            <v>41379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75632</v>
          </cell>
          <cell r="Z1952">
            <v>0</v>
          </cell>
          <cell r="AA1952">
            <v>1595244</v>
          </cell>
          <cell r="AB1952">
            <v>0</v>
          </cell>
          <cell r="AC1952">
            <v>302052</v>
          </cell>
          <cell r="AD1952">
            <v>0</v>
          </cell>
          <cell r="AE1952">
            <v>0</v>
          </cell>
        </row>
        <row r="1953">
          <cell r="F1953" t="str">
            <v>MAE9</v>
          </cell>
          <cell r="G1953" t="str">
            <v>2009</v>
          </cell>
          <cell r="H1953" t="str">
            <v>CRI Systems Inc</v>
          </cell>
          <cell r="I1953">
            <v>0</v>
          </cell>
          <cell r="J1953">
            <v>9.5000000000000001E-2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</row>
        <row r="1954">
          <cell r="F1954" t="str">
            <v>MAMU</v>
          </cell>
          <cell r="G1954" t="str">
            <v>2009</v>
          </cell>
          <cell r="H1954" t="str">
            <v>Transamerica Financial Resources Ins Agency of AL</v>
          </cell>
          <cell r="I1954">
            <v>0</v>
          </cell>
          <cell r="J1954">
            <v>9.5000000000000001E-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</row>
        <row r="1955">
          <cell r="F1955" t="str">
            <v>MAEO</v>
          </cell>
          <cell r="G1955" t="str">
            <v>2009</v>
          </cell>
          <cell r="H1955" t="str">
            <v>AEGON Assignment Corp of Kentucky</v>
          </cell>
          <cell r="I1955">
            <v>0</v>
          </cell>
          <cell r="J1955">
            <v>9.5000000000000001E-2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</row>
        <row r="1956">
          <cell r="F1956" t="str">
            <v>MAJ1</v>
          </cell>
          <cell r="G1956" t="str">
            <v>2009</v>
          </cell>
          <cell r="H1956" t="str">
            <v>Transamerica Corporation (OREGON)</v>
          </cell>
          <cell r="I1956">
            <v>0</v>
          </cell>
          <cell r="J1956">
            <v>9.5000000000000001E-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456</v>
          </cell>
          <cell r="P1956">
            <v>0</v>
          </cell>
          <cell r="Q1956">
            <v>456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</row>
        <row r="1957">
          <cell r="F1957" t="str">
            <v>MA20</v>
          </cell>
          <cell r="G1957" t="str">
            <v>2009</v>
          </cell>
          <cell r="H1957" t="str">
            <v>AEGON Direct Marketing Services Inc</v>
          </cell>
          <cell r="I1957">
            <v>-3739880</v>
          </cell>
          <cell r="J1957">
            <v>9.5000000000000001E-2</v>
          </cell>
          <cell r="K1957">
            <v>-3764603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11740223</v>
          </cell>
          <cell r="Z1957">
            <v>0</v>
          </cell>
          <cell r="AA1957">
            <v>1733802</v>
          </cell>
          <cell r="AB1957">
            <v>0</v>
          </cell>
          <cell r="AC1957">
            <v>760563</v>
          </cell>
          <cell r="AD1957">
            <v>0</v>
          </cell>
          <cell r="AE1957">
            <v>0</v>
          </cell>
        </row>
        <row r="1958">
          <cell r="F1958" t="str">
            <v>MA2F</v>
          </cell>
          <cell r="G1958" t="str">
            <v>2009</v>
          </cell>
          <cell r="H1958" t="str">
            <v>World Group Securities Inc</v>
          </cell>
          <cell r="I1958">
            <v>-10658079</v>
          </cell>
          <cell r="J1958">
            <v>9.5000000000000001E-2</v>
          </cell>
          <cell r="K1958">
            <v>-10730770</v>
          </cell>
          <cell r="L1958">
            <v>0</v>
          </cell>
          <cell r="M1958">
            <v>0</v>
          </cell>
          <cell r="N1958">
            <v>0</v>
          </cell>
          <cell r="O1958">
            <v>456</v>
          </cell>
          <cell r="P1958">
            <v>0</v>
          </cell>
          <cell r="Q1958">
            <v>456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1517824</v>
          </cell>
          <cell r="Z1958">
            <v>0</v>
          </cell>
          <cell r="AA1958">
            <v>54625994</v>
          </cell>
          <cell r="AB1958">
            <v>0</v>
          </cell>
          <cell r="AC1958">
            <v>5087877</v>
          </cell>
          <cell r="AD1958">
            <v>0</v>
          </cell>
          <cell r="AE1958">
            <v>0</v>
          </cell>
        </row>
        <row r="1959">
          <cell r="F1959" t="str">
            <v>MA32</v>
          </cell>
          <cell r="G1959" t="str">
            <v>2009</v>
          </cell>
          <cell r="H1959" t="str">
            <v>Money Services Inc</v>
          </cell>
          <cell r="I1959">
            <v>9361334</v>
          </cell>
          <cell r="J1959">
            <v>9.5000000000000001E-2</v>
          </cell>
          <cell r="K1959">
            <v>9916739</v>
          </cell>
          <cell r="L1959">
            <v>0</v>
          </cell>
          <cell r="M1959">
            <v>0</v>
          </cell>
          <cell r="N1959">
            <v>0</v>
          </cell>
          <cell r="O1959">
            <v>456</v>
          </cell>
          <cell r="P1959">
            <v>0</v>
          </cell>
          <cell r="Q1959">
            <v>456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127415261</v>
          </cell>
          <cell r="Z1959">
            <v>0</v>
          </cell>
          <cell r="AA1959">
            <v>9168004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</row>
        <row r="1960">
          <cell r="F1960" t="str">
            <v>MA33</v>
          </cell>
          <cell r="G1960" t="str">
            <v>2009</v>
          </cell>
          <cell r="H1960" t="str">
            <v>Zahorik Company Inc</v>
          </cell>
          <cell r="I1960">
            <v>19313</v>
          </cell>
          <cell r="J1960">
            <v>9.5000000000000001E-2</v>
          </cell>
          <cell r="K1960">
            <v>23223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2855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</row>
        <row r="1961">
          <cell r="F1961" t="str">
            <v>MA34</v>
          </cell>
          <cell r="G1961" t="str">
            <v>2009</v>
          </cell>
          <cell r="H1961" t="str">
            <v>Massachusetts Fidelity Trust</v>
          </cell>
          <cell r="I1961">
            <v>3155</v>
          </cell>
          <cell r="J1961">
            <v>9.5000000000000001E-2</v>
          </cell>
          <cell r="K1961">
            <v>3161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25384</v>
          </cell>
          <cell r="AB1961">
            <v>0</v>
          </cell>
          <cell r="AC1961">
            <v>55606</v>
          </cell>
          <cell r="AD1961">
            <v>0</v>
          </cell>
          <cell r="AE1961">
            <v>0</v>
          </cell>
        </row>
        <row r="1962">
          <cell r="F1962" t="str">
            <v>MA35</v>
          </cell>
          <cell r="G1962" t="str">
            <v>2009</v>
          </cell>
          <cell r="H1962" t="str">
            <v>Diversified Investors Securities Corporation</v>
          </cell>
          <cell r="I1962">
            <v>-35194</v>
          </cell>
          <cell r="J1962">
            <v>9.5000000000000001E-2</v>
          </cell>
          <cell r="K1962">
            <v>7159</v>
          </cell>
          <cell r="L1962">
            <v>0</v>
          </cell>
          <cell r="M1962">
            <v>6.9142999999999996E-2</v>
          </cell>
          <cell r="N1962">
            <v>531</v>
          </cell>
          <cell r="O1962">
            <v>531</v>
          </cell>
          <cell r="P1962">
            <v>0</v>
          </cell>
          <cell r="Q1962">
            <v>531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34896226</v>
          </cell>
          <cell r="AB1962">
            <v>2412815</v>
          </cell>
          <cell r="AC1962">
            <v>0</v>
          </cell>
          <cell r="AD1962">
            <v>0</v>
          </cell>
          <cell r="AE1962">
            <v>0</v>
          </cell>
        </row>
        <row r="1963">
          <cell r="F1963" t="str">
            <v>MA36</v>
          </cell>
          <cell r="G1963" t="str">
            <v>2009</v>
          </cell>
          <cell r="H1963" t="str">
            <v>Universal Benefits Corporation</v>
          </cell>
          <cell r="I1963">
            <v>211295</v>
          </cell>
          <cell r="J1963">
            <v>9.5000000000000001E-2</v>
          </cell>
          <cell r="K1963">
            <v>215606</v>
          </cell>
          <cell r="L1963">
            <v>0</v>
          </cell>
          <cell r="M1963">
            <v>0</v>
          </cell>
          <cell r="N1963">
            <v>0</v>
          </cell>
          <cell r="O1963">
            <v>456</v>
          </cell>
          <cell r="P1963">
            <v>0</v>
          </cell>
          <cell r="Q1963">
            <v>456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278016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</row>
        <row r="1964">
          <cell r="F1964" t="str">
            <v>MA37</v>
          </cell>
          <cell r="G1964" t="str">
            <v>2009</v>
          </cell>
          <cell r="H1964" t="str">
            <v>World Financial Group Insurance Agency Inc</v>
          </cell>
          <cell r="I1964">
            <v>406354</v>
          </cell>
          <cell r="J1964">
            <v>9.5000000000000001E-2</v>
          </cell>
          <cell r="K1964">
            <v>480077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67411674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</row>
        <row r="1965">
          <cell r="F1965" t="str">
            <v>MA38</v>
          </cell>
          <cell r="G1965" t="str">
            <v>2009</v>
          </cell>
          <cell r="H1965" t="str">
            <v>AEGON Financial Services Group Inc</v>
          </cell>
          <cell r="I1965">
            <v>-1964</v>
          </cell>
          <cell r="J1965">
            <v>9.5000000000000001E-2</v>
          </cell>
          <cell r="K1965">
            <v>2081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</row>
        <row r="1966">
          <cell r="F1966" t="str">
            <v>MA3C</v>
          </cell>
          <cell r="G1966" t="str">
            <v>2009</v>
          </cell>
          <cell r="H1966" t="str">
            <v>Peoples Benefit Services Inc</v>
          </cell>
          <cell r="I1966">
            <v>3605877</v>
          </cell>
          <cell r="J1966">
            <v>9.5000000000000001E-2</v>
          </cell>
          <cell r="K1966">
            <v>367955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5087017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</row>
        <row r="1967">
          <cell r="F1967" t="str">
            <v>MA3D</v>
          </cell>
          <cell r="G1967" t="str">
            <v>2009</v>
          </cell>
          <cell r="H1967" t="str">
            <v>AEGON USA Realty Advisors of CA FKA Pensaprima Inc</v>
          </cell>
          <cell r="I1967">
            <v>192867</v>
          </cell>
          <cell r="J1967">
            <v>9.5000000000000001E-2</v>
          </cell>
          <cell r="K1967">
            <v>29954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5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</row>
        <row r="1968">
          <cell r="F1968" t="str">
            <v>MA3G</v>
          </cell>
          <cell r="G1968" t="str">
            <v>2009</v>
          </cell>
          <cell r="H1968" t="str">
            <v>Ampac Inc</v>
          </cell>
          <cell r="I1968">
            <v>0</v>
          </cell>
          <cell r="J1968">
            <v>9.5000000000000001E-2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</row>
        <row r="1969">
          <cell r="F1969" t="str">
            <v>MA3H</v>
          </cell>
          <cell r="G1969" t="str">
            <v>2009</v>
          </cell>
          <cell r="H1969" t="str">
            <v>Monumental General Administrators Inc</v>
          </cell>
          <cell r="I1969">
            <v>0</v>
          </cell>
          <cell r="J1969">
            <v>9.5000000000000001E-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</row>
        <row r="1970">
          <cell r="F1970" t="str">
            <v>MA3M</v>
          </cell>
          <cell r="G1970" t="str">
            <v>2009</v>
          </cell>
          <cell r="H1970" t="str">
            <v>AEGON Assignment Corp (Illinois)</v>
          </cell>
          <cell r="I1970">
            <v>-2</v>
          </cell>
          <cell r="J1970">
            <v>9.5000000000000001E-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</row>
        <row r="1971">
          <cell r="F1971" t="str">
            <v>MA3N</v>
          </cell>
          <cell r="G1971" t="str">
            <v>2009</v>
          </cell>
          <cell r="H1971" t="str">
            <v>AFSG Securities Corporation</v>
          </cell>
          <cell r="I1971">
            <v>6988525</v>
          </cell>
          <cell r="J1971">
            <v>9.5000000000000001E-2</v>
          </cell>
          <cell r="K1971">
            <v>6984447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</row>
        <row r="1972">
          <cell r="F1972" t="str">
            <v>MA3P</v>
          </cell>
          <cell r="G1972" t="str">
            <v>2009</v>
          </cell>
          <cell r="H1972" t="str">
            <v>AEGON USA Real Estate Services Inc</v>
          </cell>
          <cell r="I1972">
            <v>14911</v>
          </cell>
          <cell r="J1972">
            <v>9.5000000000000001E-2</v>
          </cell>
          <cell r="K1972">
            <v>1779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</row>
        <row r="1973">
          <cell r="F1973" t="str">
            <v>MA3Q</v>
          </cell>
          <cell r="G1973" t="str">
            <v>2009</v>
          </cell>
          <cell r="H1973" t="str">
            <v>Monumental General Insurance Group</v>
          </cell>
          <cell r="I1973">
            <v>178</v>
          </cell>
          <cell r="J1973">
            <v>9.5000000000000001E-2</v>
          </cell>
          <cell r="K1973">
            <v>178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</row>
        <row r="1974">
          <cell r="F1974" t="str">
            <v>MA3U</v>
          </cell>
          <cell r="G1974" t="str">
            <v>2009</v>
          </cell>
          <cell r="H1974" t="str">
            <v>AEGON Structured Settlements Inc</v>
          </cell>
          <cell r="I1974">
            <v>0</v>
          </cell>
          <cell r="J1974">
            <v>9.5000000000000001E-2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</row>
        <row r="1975">
          <cell r="F1975" t="str">
            <v>MA3W</v>
          </cell>
          <cell r="G1975" t="str">
            <v>2009</v>
          </cell>
          <cell r="H1975" t="str">
            <v>CRI Solutions Inc</v>
          </cell>
          <cell r="I1975">
            <v>157659</v>
          </cell>
          <cell r="J1975">
            <v>9.5000000000000001E-2</v>
          </cell>
          <cell r="K1975">
            <v>167562</v>
          </cell>
          <cell r="L1975">
            <v>0</v>
          </cell>
          <cell r="M1975">
            <v>1.699E-3</v>
          </cell>
          <cell r="N1975">
            <v>0</v>
          </cell>
          <cell r="O1975">
            <v>456</v>
          </cell>
          <cell r="P1975">
            <v>0</v>
          </cell>
          <cell r="Q1975">
            <v>456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1700797</v>
          </cell>
          <cell r="Z1975">
            <v>0</v>
          </cell>
          <cell r="AA1975">
            <v>5254431</v>
          </cell>
          <cell r="AB1975">
            <v>17850</v>
          </cell>
          <cell r="AC1975">
            <v>3252722</v>
          </cell>
          <cell r="AD1975">
            <v>0</v>
          </cell>
          <cell r="AE1975">
            <v>0</v>
          </cell>
        </row>
        <row r="1976">
          <cell r="F1976" t="str">
            <v>MA3X</v>
          </cell>
          <cell r="G1976" t="str">
            <v>2009</v>
          </cell>
          <cell r="H1976" t="str">
            <v>WFG Property &amp; Casualty Insurance Agency Inc</v>
          </cell>
          <cell r="I1976">
            <v>-127136</v>
          </cell>
          <cell r="J1976">
            <v>9.5000000000000001E-2</v>
          </cell>
          <cell r="K1976">
            <v>-123202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191504</v>
          </cell>
          <cell r="Z1976">
            <v>0</v>
          </cell>
          <cell r="AA1976">
            <v>461400</v>
          </cell>
          <cell r="AB1976">
            <v>0</v>
          </cell>
          <cell r="AC1976">
            <v>260465</v>
          </cell>
          <cell r="AD1976">
            <v>0</v>
          </cell>
          <cell r="AE1976">
            <v>0</v>
          </cell>
        </row>
        <row r="1977">
          <cell r="F1977" t="str">
            <v>MA40</v>
          </cell>
          <cell r="G1977" t="str">
            <v>2009</v>
          </cell>
          <cell r="H1977" t="str">
            <v>Transamerica Financial Advisors FKA InterSecurities</v>
          </cell>
          <cell r="I1977">
            <v>-9738320</v>
          </cell>
          <cell r="J1977">
            <v>9.5000000000000001E-2</v>
          </cell>
          <cell r="K1977">
            <v>-8819621</v>
          </cell>
          <cell r="L1977">
            <v>0</v>
          </cell>
          <cell r="M1977">
            <v>0</v>
          </cell>
          <cell r="N1977">
            <v>0</v>
          </cell>
          <cell r="O1977">
            <v>456</v>
          </cell>
          <cell r="P1977">
            <v>0</v>
          </cell>
          <cell r="Q1977">
            <v>456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2731040</v>
          </cell>
          <cell r="Z1977">
            <v>0</v>
          </cell>
          <cell r="AA1977">
            <v>101019005</v>
          </cell>
          <cell r="AB1977">
            <v>0</v>
          </cell>
          <cell r="AC1977">
            <v>7198759</v>
          </cell>
          <cell r="AD1977">
            <v>0</v>
          </cell>
          <cell r="AE1977">
            <v>0</v>
          </cell>
        </row>
        <row r="1978">
          <cell r="F1978" t="str">
            <v>MA45</v>
          </cell>
          <cell r="G1978" t="str">
            <v>2009</v>
          </cell>
          <cell r="H1978" t="str">
            <v>The Stonebridge Group</v>
          </cell>
          <cell r="I1978">
            <v>-200</v>
          </cell>
          <cell r="J1978">
            <v>9.5000000000000001E-2</v>
          </cell>
          <cell r="K1978">
            <v>-10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</row>
        <row r="1979">
          <cell r="F1979" t="str">
            <v>MA46</v>
          </cell>
          <cell r="G1979" t="str">
            <v>2009</v>
          </cell>
          <cell r="H1979" t="str">
            <v>Stonebridge Benefit Services Inc</v>
          </cell>
          <cell r="I1979">
            <v>-1831363</v>
          </cell>
          <cell r="J1979">
            <v>9.5000000000000001E-2</v>
          </cell>
          <cell r="K1979">
            <v>-1180187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36931</v>
          </cell>
          <cell r="Z1979">
            <v>0</v>
          </cell>
          <cell r="AA1979">
            <v>109499039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</row>
        <row r="1980">
          <cell r="F1980" t="str">
            <v>MA48</v>
          </cell>
          <cell r="G1980" t="str">
            <v>2009</v>
          </cell>
          <cell r="H1980" t="str">
            <v>AEGON Asset Management Services Inc</v>
          </cell>
          <cell r="I1980">
            <v>-34242</v>
          </cell>
          <cell r="J1980">
            <v>9.5000000000000001E-2</v>
          </cell>
          <cell r="K1980">
            <v>5274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</row>
        <row r="1981">
          <cell r="F1981" t="str">
            <v>MA49</v>
          </cell>
          <cell r="G1981" t="str">
            <v>2009</v>
          </cell>
          <cell r="H1981" t="str">
            <v>Diversified Actuarial Services Inc</v>
          </cell>
          <cell r="I1981">
            <v>-1981640</v>
          </cell>
          <cell r="J1981">
            <v>9.5000000000000001E-2</v>
          </cell>
          <cell r="K1981">
            <v>-1950312</v>
          </cell>
          <cell r="L1981">
            <v>0</v>
          </cell>
          <cell r="M1981">
            <v>0.97321299999999999</v>
          </cell>
          <cell r="N1981">
            <v>3806</v>
          </cell>
          <cell r="O1981">
            <v>3806</v>
          </cell>
          <cell r="P1981">
            <v>0</v>
          </cell>
          <cell r="Q1981">
            <v>3806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6190343</v>
          </cell>
          <cell r="Z1981">
            <v>5878855</v>
          </cell>
          <cell r="AA1981">
            <v>7613522</v>
          </cell>
          <cell r="AB1981">
            <v>7544772</v>
          </cell>
          <cell r="AC1981">
            <v>6004431</v>
          </cell>
          <cell r="AD1981">
            <v>5771638</v>
          </cell>
          <cell r="AE1981">
            <v>0</v>
          </cell>
        </row>
        <row r="1982">
          <cell r="F1982" t="str">
            <v>MA4C</v>
          </cell>
          <cell r="G1982" t="str">
            <v>2009</v>
          </cell>
          <cell r="H1982" t="str">
            <v>Transamerica Annuity Service Corporation</v>
          </cell>
          <cell r="I1982">
            <v>-50</v>
          </cell>
          <cell r="J1982">
            <v>9.5000000000000001E-2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</row>
        <row r="1983">
          <cell r="F1983" t="str">
            <v>MA4E</v>
          </cell>
          <cell r="G1983" t="str">
            <v>2009</v>
          </cell>
          <cell r="H1983" t="str">
            <v>Transamerica Financial Advisors Inc</v>
          </cell>
          <cell r="I1983">
            <v>171717</v>
          </cell>
          <cell r="J1983">
            <v>9.5000000000000001E-2</v>
          </cell>
          <cell r="K1983">
            <v>237128</v>
          </cell>
          <cell r="L1983">
            <v>0</v>
          </cell>
          <cell r="M1983">
            <v>0</v>
          </cell>
          <cell r="N1983">
            <v>0</v>
          </cell>
          <cell r="O1983">
            <v>456</v>
          </cell>
          <cell r="P1983">
            <v>0</v>
          </cell>
          <cell r="Q1983">
            <v>456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2165824</v>
          </cell>
          <cell r="Z1983">
            <v>0</v>
          </cell>
          <cell r="AA1983">
            <v>26598827</v>
          </cell>
          <cell r="AB1983">
            <v>0</v>
          </cell>
          <cell r="AC1983">
            <v>3606240</v>
          </cell>
          <cell r="AD1983">
            <v>0</v>
          </cell>
          <cell r="AE1983">
            <v>0</v>
          </cell>
        </row>
        <row r="1984">
          <cell r="F1984" t="str">
            <v>MA4K</v>
          </cell>
          <cell r="G1984" t="str">
            <v>2009</v>
          </cell>
          <cell r="H1984" t="str">
            <v>Prisma Holdings Inc I</v>
          </cell>
          <cell r="I1984">
            <v>14462600</v>
          </cell>
          <cell r="J1984">
            <v>9.5000000000000001E-2</v>
          </cell>
          <cell r="K1984">
            <v>14464327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1599402</v>
          </cell>
          <cell r="Z1984">
            <v>0</v>
          </cell>
          <cell r="AA1984">
            <v>7945863</v>
          </cell>
          <cell r="AB1984">
            <v>0</v>
          </cell>
          <cell r="AC1984">
            <v>5732142</v>
          </cell>
          <cell r="AD1984">
            <v>0</v>
          </cell>
          <cell r="AE1984">
            <v>0</v>
          </cell>
        </row>
        <row r="1985">
          <cell r="F1985" t="str">
            <v>MA4L</v>
          </cell>
          <cell r="G1985" t="str">
            <v>2009</v>
          </cell>
          <cell r="H1985" t="str">
            <v>Prisma Holdings Inc II</v>
          </cell>
          <cell r="I1985">
            <v>-2117433</v>
          </cell>
          <cell r="J1985">
            <v>9.5000000000000001E-2</v>
          </cell>
          <cell r="K1985">
            <v>-145421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</row>
        <row r="1986">
          <cell r="F1986" t="str">
            <v>MA4Q</v>
          </cell>
          <cell r="G1986" t="str">
            <v>2009</v>
          </cell>
          <cell r="H1986" t="str">
            <v>NEF Investment Company</v>
          </cell>
          <cell r="I1986">
            <v>1654</v>
          </cell>
          <cell r="J1986">
            <v>9.5000000000000001E-2</v>
          </cell>
          <cell r="K1986">
            <v>2489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113189</v>
          </cell>
          <cell r="Z1986">
            <v>0</v>
          </cell>
          <cell r="AA1986">
            <v>2372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</row>
        <row r="1987">
          <cell r="F1987" t="str">
            <v>MA4U</v>
          </cell>
          <cell r="G1987" t="str">
            <v>2009</v>
          </cell>
          <cell r="H1987" t="str">
            <v>USA Administration Services Inc</v>
          </cell>
          <cell r="I1987">
            <v>-704124</v>
          </cell>
          <cell r="J1987">
            <v>9.5000000000000001E-2</v>
          </cell>
          <cell r="K1987">
            <v>-696809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334662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</row>
        <row r="1988">
          <cell r="F1988" t="str">
            <v>MA4Y</v>
          </cell>
          <cell r="G1988" t="str">
            <v>2009</v>
          </cell>
          <cell r="H1988" t="str">
            <v>Transamerica Securities Sales Corporation</v>
          </cell>
          <cell r="I1988">
            <v>11135</v>
          </cell>
          <cell r="J1988">
            <v>9.5000000000000001E-2</v>
          </cell>
          <cell r="K1988">
            <v>19947</v>
          </cell>
          <cell r="L1988">
            <v>0</v>
          </cell>
          <cell r="M1988">
            <v>2.1701999999999999E-2</v>
          </cell>
          <cell r="N1988">
            <v>0</v>
          </cell>
          <cell r="O1988">
            <v>456</v>
          </cell>
          <cell r="P1988">
            <v>0</v>
          </cell>
          <cell r="Q1988">
            <v>456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1165824</v>
          </cell>
          <cell r="AB1988">
            <v>25301</v>
          </cell>
          <cell r="AC1988">
            <v>0</v>
          </cell>
          <cell r="AD1988">
            <v>0</v>
          </cell>
          <cell r="AE1988">
            <v>0</v>
          </cell>
        </row>
        <row r="1989">
          <cell r="F1989" t="str">
            <v>MA51</v>
          </cell>
          <cell r="G1989" t="str">
            <v>2009</v>
          </cell>
          <cell r="H1989" t="str">
            <v>AUSA Holding Company</v>
          </cell>
          <cell r="I1989">
            <v>3352346</v>
          </cell>
          <cell r="J1989">
            <v>9.5000000000000001E-2</v>
          </cell>
          <cell r="K1989">
            <v>4035587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33195552</v>
          </cell>
          <cell r="Z1989">
            <v>0</v>
          </cell>
          <cell r="AA1989">
            <v>37551419</v>
          </cell>
          <cell r="AB1989">
            <v>0</v>
          </cell>
          <cell r="AC1989">
            <v>14066003</v>
          </cell>
          <cell r="AD1989">
            <v>0</v>
          </cell>
          <cell r="AE1989">
            <v>0</v>
          </cell>
        </row>
        <row r="1990">
          <cell r="F1990" t="str">
            <v>MA52</v>
          </cell>
          <cell r="G1990" t="str">
            <v>2009</v>
          </cell>
          <cell r="H1990" t="str">
            <v>Diversified Investment Advisors Inc</v>
          </cell>
          <cell r="I1990">
            <v>-27784441</v>
          </cell>
          <cell r="J1990">
            <v>9.5000000000000001E-2</v>
          </cell>
          <cell r="K1990">
            <v>-27456716</v>
          </cell>
          <cell r="L1990">
            <v>0</v>
          </cell>
          <cell r="M1990">
            <v>5.0951000000000003E-2</v>
          </cell>
          <cell r="N1990">
            <v>45440</v>
          </cell>
          <cell r="O1990">
            <v>45440</v>
          </cell>
          <cell r="P1990">
            <v>0</v>
          </cell>
          <cell r="Q1990">
            <v>4544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46197794</v>
          </cell>
          <cell r="Z1990">
            <v>2021592</v>
          </cell>
          <cell r="AA1990">
            <v>74202056</v>
          </cell>
          <cell r="AB1990">
            <v>4677153</v>
          </cell>
          <cell r="AC1990">
            <v>79864873</v>
          </cell>
          <cell r="AD1990">
            <v>2713766</v>
          </cell>
          <cell r="AE1990">
            <v>0</v>
          </cell>
        </row>
        <row r="1991">
          <cell r="F1991" t="str">
            <v>MA57</v>
          </cell>
          <cell r="G1991" t="str">
            <v>2009</v>
          </cell>
          <cell r="H1991" t="str">
            <v>Transamerica Fund Services Inc</v>
          </cell>
          <cell r="I1991">
            <v>4025006</v>
          </cell>
          <cell r="J1991">
            <v>9.5000000000000001E-2</v>
          </cell>
          <cell r="K1991">
            <v>4036213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3269856</v>
          </cell>
          <cell r="Z1991">
            <v>0</v>
          </cell>
          <cell r="AA1991">
            <v>28140072</v>
          </cell>
          <cell r="AB1991">
            <v>0</v>
          </cell>
          <cell r="AC1991">
            <v>9371498</v>
          </cell>
          <cell r="AD1991">
            <v>0</v>
          </cell>
          <cell r="AE1991">
            <v>0</v>
          </cell>
        </row>
        <row r="1992">
          <cell r="F1992" t="str">
            <v>MA58</v>
          </cell>
          <cell r="G1992" t="str">
            <v>2009</v>
          </cell>
          <cell r="H1992" t="str">
            <v>Transamerica Asset Management (fka Transamerica Fund Adviso)</v>
          </cell>
          <cell r="I1992">
            <v>7161677</v>
          </cell>
          <cell r="J1992">
            <v>9.5000000000000001E-2</v>
          </cell>
          <cell r="K1992">
            <v>802615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293376</v>
          </cell>
          <cell r="Z1992">
            <v>0</v>
          </cell>
          <cell r="AA1992">
            <v>37967677</v>
          </cell>
          <cell r="AB1992">
            <v>0</v>
          </cell>
          <cell r="AC1992">
            <v>1799916</v>
          </cell>
          <cell r="AD1992">
            <v>0</v>
          </cell>
          <cell r="AE1992">
            <v>0</v>
          </cell>
        </row>
        <row r="1993">
          <cell r="F1993" t="str">
            <v>MA59</v>
          </cell>
          <cell r="G1993" t="str">
            <v>2009</v>
          </cell>
          <cell r="H1993" t="str">
            <v>Intersecurities Ins Agency</v>
          </cell>
          <cell r="I1993">
            <v>101312</v>
          </cell>
          <cell r="J1993">
            <v>9.5000000000000001E-2</v>
          </cell>
          <cell r="K1993">
            <v>110676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3300607</v>
          </cell>
          <cell r="AB1993">
            <v>0</v>
          </cell>
          <cell r="AC1993">
            <v>30385</v>
          </cell>
          <cell r="AD1993">
            <v>0</v>
          </cell>
          <cell r="AE1993">
            <v>0</v>
          </cell>
        </row>
        <row r="1994">
          <cell r="F1994" t="str">
            <v>MA5A</v>
          </cell>
          <cell r="G1994" t="str">
            <v>2009</v>
          </cell>
          <cell r="H1994" t="str">
            <v>Commonwealth General Corporation</v>
          </cell>
          <cell r="I1994">
            <v>-38695202</v>
          </cell>
          <cell r="J1994">
            <v>9.5000000000000001E-2</v>
          </cell>
          <cell r="K1994">
            <v>-754798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5117205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</row>
        <row r="1995">
          <cell r="F1995" t="str">
            <v>MA5B</v>
          </cell>
          <cell r="G1995" t="str">
            <v>2009</v>
          </cell>
          <cell r="H1995" t="str">
            <v>AMPAC Insurance Agency Inc</v>
          </cell>
          <cell r="I1995">
            <v>0</v>
          </cell>
          <cell r="J1995">
            <v>9.5000000000000001E-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</row>
        <row r="1996">
          <cell r="F1996" t="str">
            <v>NA5F</v>
          </cell>
          <cell r="G1996" t="str">
            <v>2009</v>
          </cell>
          <cell r="H1996" t="str">
            <v>Transamerica Corporation</v>
          </cell>
          <cell r="I1996">
            <v>-167698910</v>
          </cell>
          <cell r="J1996">
            <v>9.5000000000000001E-2</v>
          </cell>
          <cell r="K1996">
            <v>-29579923</v>
          </cell>
          <cell r="L1996">
            <v>0</v>
          </cell>
          <cell r="M1996">
            <v>0</v>
          </cell>
          <cell r="N1996">
            <v>0</v>
          </cell>
          <cell r="O1996">
            <v>2063</v>
          </cell>
          <cell r="P1996">
            <v>0</v>
          </cell>
          <cell r="Q1996">
            <v>0</v>
          </cell>
          <cell r="R1996">
            <v>2063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14967562</v>
          </cell>
          <cell r="Z1996">
            <v>0</v>
          </cell>
          <cell r="AA1996">
            <v>657782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</row>
        <row r="1997">
          <cell r="F1997" t="str">
            <v>MA5E</v>
          </cell>
          <cell r="G1997" t="str">
            <v>2009</v>
          </cell>
          <cell r="H1997" t="str">
            <v>Garnet Assurance Corporation II</v>
          </cell>
          <cell r="I1997">
            <v>6016479</v>
          </cell>
          <cell r="J1997">
            <v>9.5000000000000001E-2</v>
          </cell>
          <cell r="K1997">
            <v>6021283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8682068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</row>
        <row r="1998">
          <cell r="F1998" t="str">
            <v>MA5F</v>
          </cell>
          <cell r="G1998" t="str">
            <v>2009</v>
          </cell>
          <cell r="H1998" t="str">
            <v>World Financial Group Inc</v>
          </cell>
          <cell r="I1998">
            <v>-12521302</v>
          </cell>
          <cell r="J1998">
            <v>9.5000000000000001E-2</v>
          </cell>
          <cell r="K1998">
            <v>-6878406</v>
          </cell>
          <cell r="L1998">
            <v>0</v>
          </cell>
          <cell r="M1998">
            <v>0</v>
          </cell>
          <cell r="N1998">
            <v>0</v>
          </cell>
          <cell r="O1998">
            <v>456</v>
          </cell>
          <cell r="P1998">
            <v>0</v>
          </cell>
          <cell r="Q1998">
            <v>456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4717045</v>
          </cell>
          <cell r="Z1998">
            <v>0</v>
          </cell>
          <cell r="AA1998">
            <v>7622269</v>
          </cell>
          <cell r="AB1998">
            <v>0</v>
          </cell>
          <cell r="AC1998">
            <v>13174407</v>
          </cell>
          <cell r="AD1998">
            <v>0</v>
          </cell>
          <cell r="AE1998">
            <v>0</v>
          </cell>
        </row>
        <row r="1999">
          <cell r="F1999" t="str">
            <v>MA5G</v>
          </cell>
          <cell r="G1999" t="str">
            <v>2009</v>
          </cell>
          <cell r="H1999" t="str">
            <v>Capital General Development Corporation</v>
          </cell>
          <cell r="I1999">
            <v>-21204431</v>
          </cell>
          <cell r="J1999">
            <v>9.5000000000000001E-2</v>
          </cell>
          <cell r="K1999">
            <v>70311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</row>
        <row r="2000">
          <cell r="F2000" t="str">
            <v>MA5K</v>
          </cell>
          <cell r="G2000" t="str">
            <v>2009</v>
          </cell>
          <cell r="H2000" t="str">
            <v>AEGON Institutional Markets Inc</v>
          </cell>
          <cell r="I2000">
            <v>185904</v>
          </cell>
          <cell r="J2000">
            <v>9.5000000000000001E-2</v>
          </cell>
          <cell r="K2000">
            <v>481708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57296184</v>
          </cell>
          <cell r="Z2000">
            <v>0</v>
          </cell>
          <cell r="AA2000">
            <v>0</v>
          </cell>
          <cell r="AB2000">
            <v>0</v>
          </cell>
          <cell r="AC2000">
            <v>19353110</v>
          </cell>
          <cell r="AD2000">
            <v>0</v>
          </cell>
          <cell r="AE2000">
            <v>0</v>
          </cell>
        </row>
        <row r="2001">
          <cell r="F2001" t="str">
            <v>MA5Q</v>
          </cell>
          <cell r="G2001" t="str">
            <v>2009</v>
          </cell>
          <cell r="H2001" t="str">
            <v>Financial Planning Services Inc</v>
          </cell>
          <cell r="I2001">
            <v>-100</v>
          </cell>
          <cell r="J2001">
            <v>9.5000000000000001E-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</row>
        <row r="2002">
          <cell r="F2002" t="str">
            <v>MA63</v>
          </cell>
          <cell r="G2002" t="str">
            <v>2009</v>
          </cell>
          <cell r="H2002" t="str">
            <v>Realty Information Systems Inc</v>
          </cell>
          <cell r="I2002">
            <v>9</v>
          </cell>
          <cell r="J2002">
            <v>9.5000000000000001E-2</v>
          </cell>
          <cell r="K2002">
            <v>1097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</row>
        <row r="2003">
          <cell r="F2003" t="str">
            <v>MA66</v>
          </cell>
          <cell r="G2003" t="str">
            <v>2009</v>
          </cell>
          <cell r="H2003" t="str">
            <v>AEGON USA Realty Advisors Inc</v>
          </cell>
          <cell r="I2003">
            <v>6935736</v>
          </cell>
          <cell r="J2003">
            <v>9.5000000000000001E-2</v>
          </cell>
          <cell r="K2003">
            <v>7513765</v>
          </cell>
          <cell r="L2003">
            <v>0</v>
          </cell>
          <cell r="M2003">
            <v>0</v>
          </cell>
          <cell r="N2003">
            <v>0</v>
          </cell>
          <cell r="O2003">
            <v>456</v>
          </cell>
          <cell r="P2003">
            <v>0</v>
          </cell>
          <cell r="Q2003">
            <v>456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56418593</v>
          </cell>
          <cell r="Z2003">
            <v>0</v>
          </cell>
          <cell r="AA2003">
            <v>78222688</v>
          </cell>
          <cell r="AB2003">
            <v>0</v>
          </cell>
          <cell r="AC2003">
            <v>31375996</v>
          </cell>
          <cell r="AD2003">
            <v>0</v>
          </cell>
          <cell r="AE2003">
            <v>0</v>
          </cell>
        </row>
        <row r="2004">
          <cell r="F2004" t="str">
            <v>MA6E</v>
          </cell>
          <cell r="G2004" t="str">
            <v>2009</v>
          </cell>
          <cell r="H2004" t="str">
            <v>JMH Operating Company Inc</v>
          </cell>
          <cell r="I2004">
            <v>-7</v>
          </cell>
          <cell r="J2004">
            <v>9.5000000000000001E-2</v>
          </cell>
          <cell r="K2004">
            <v>18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</row>
        <row r="2005">
          <cell r="F2005" t="str">
            <v>MA6G</v>
          </cell>
          <cell r="G2005" t="str">
            <v>2009</v>
          </cell>
          <cell r="H2005" t="str">
            <v>Garnet Assurance Corporation</v>
          </cell>
          <cell r="I2005">
            <v>-4254</v>
          </cell>
          <cell r="J2005">
            <v>9.5000000000000001E-2</v>
          </cell>
          <cell r="K2005">
            <v>38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</row>
        <row r="2006">
          <cell r="F2006" t="str">
            <v>MA6J</v>
          </cell>
          <cell r="G2006" t="str">
            <v>2009</v>
          </cell>
          <cell r="H2006" t="str">
            <v>Transamerica Capital Inc</v>
          </cell>
          <cell r="I2006">
            <v>-6039374</v>
          </cell>
          <cell r="J2006">
            <v>9.5000000000000001E-2</v>
          </cell>
          <cell r="K2006">
            <v>-5330458</v>
          </cell>
          <cell r="L2006">
            <v>0</v>
          </cell>
          <cell r="M2006">
            <v>1.6261999999999999E-2</v>
          </cell>
          <cell r="N2006">
            <v>636</v>
          </cell>
          <cell r="O2006">
            <v>636</v>
          </cell>
          <cell r="P2006">
            <v>0</v>
          </cell>
          <cell r="Q2006">
            <v>636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20497912</v>
          </cell>
          <cell r="Z2006">
            <v>0</v>
          </cell>
          <cell r="AA2006">
            <v>215347150</v>
          </cell>
          <cell r="AB2006">
            <v>4654388</v>
          </cell>
          <cell r="AC2006">
            <v>58554308</v>
          </cell>
          <cell r="AD2006">
            <v>1277657</v>
          </cell>
          <cell r="AE2006">
            <v>0</v>
          </cell>
        </row>
        <row r="2007">
          <cell r="F2007" t="str">
            <v>MA6M</v>
          </cell>
          <cell r="G2007" t="str">
            <v>2009</v>
          </cell>
          <cell r="H2007" t="str">
            <v>Gemini Investments Inc</v>
          </cell>
          <cell r="I2007">
            <v>428565</v>
          </cell>
          <cell r="J2007">
            <v>9.5000000000000001E-2</v>
          </cell>
          <cell r="K2007">
            <v>428565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</row>
        <row r="2008">
          <cell r="F2008" t="str">
            <v>MA6U</v>
          </cell>
          <cell r="G2008" t="str">
            <v>2009</v>
          </cell>
          <cell r="H2008" t="str">
            <v>Transamerica Affordable Housing Inc</v>
          </cell>
          <cell r="I2008">
            <v>2667</v>
          </cell>
          <cell r="J2008">
            <v>9.5000000000000001E-2</v>
          </cell>
          <cell r="K2008">
            <v>6372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2547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</row>
        <row r="2009">
          <cell r="F2009" t="str">
            <v>MA6W</v>
          </cell>
          <cell r="G2009" t="str">
            <v>2009</v>
          </cell>
          <cell r="H2009" t="str">
            <v>Transamerica Minerals Company</v>
          </cell>
          <cell r="I2009">
            <v>3797641</v>
          </cell>
          <cell r="J2009">
            <v>9.5000000000000001E-2</v>
          </cell>
          <cell r="K2009">
            <v>4043303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3148052</v>
          </cell>
          <cell r="Z2009">
            <v>0</v>
          </cell>
          <cell r="AA2009">
            <v>8000496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</row>
        <row r="2010">
          <cell r="F2010" t="str">
            <v>MA6X</v>
          </cell>
          <cell r="G2010" t="str">
            <v>2009</v>
          </cell>
          <cell r="H2010" t="str">
            <v>Transamerica Oakmont Corporation</v>
          </cell>
          <cell r="I2010">
            <v>7773</v>
          </cell>
          <cell r="J2010">
            <v>9.5000000000000001E-2</v>
          </cell>
          <cell r="K2010">
            <v>8644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8621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</row>
        <row r="2011">
          <cell r="F2011" t="str">
            <v>MA7E</v>
          </cell>
          <cell r="G2011" t="str">
            <v>2009</v>
          </cell>
          <cell r="H2011" t="str">
            <v>Transamerica International Holdings Inc</v>
          </cell>
          <cell r="I2011">
            <v>-749517827</v>
          </cell>
          <cell r="J2011">
            <v>9.5000000000000001E-2</v>
          </cell>
          <cell r="K2011">
            <v>64682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1935434</v>
          </cell>
          <cell r="Z2011">
            <v>0</v>
          </cell>
          <cell r="AA2011">
            <v>54632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</row>
        <row r="2012">
          <cell r="F2012" t="str">
            <v>MA7K</v>
          </cell>
          <cell r="G2012" t="str">
            <v>2009</v>
          </cell>
          <cell r="H2012" t="str">
            <v>Transamerica Investment Services LLC</v>
          </cell>
          <cell r="I2012">
            <v>645158</v>
          </cell>
          <cell r="J2012">
            <v>9.5000000000000001E-2</v>
          </cell>
          <cell r="K2012">
            <v>1663734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5905437</v>
          </cell>
          <cell r="Z2012">
            <v>0</v>
          </cell>
          <cell r="AA2012">
            <v>6018749</v>
          </cell>
          <cell r="AB2012">
            <v>0</v>
          </cell>
          <cell r="AC2012">
            <v>23849277</v>
          </cell>
          <cell r="AD2012">
            <v>0</v>
          </cell>
          <cell r="AE2012">
            <v>0</v>
          </cell>
        </row>
        <row r="2013">
          <cell r="F2013" t="str">
            <v>MA81</v>
          </cell>
          <cell r="G2013" t="str">
            <v>2009</v>
          </cell>
          <cell r="H2013" t="str">
            <v>Creditor Resources Inc</v>
          </cell>
          <cell r="I2013">
            <v>29478</v>
          </cell>
          <cell r="J2013">
            <v>9.5000000000000001E-2</v>
          </cell>
          <cell r="K2013">
            <v>406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</row>
        <row r="2014">
          <cell r="F2014" t="str">
            <v>MA84</v>
          </cell>
          <cell r="G2014" t="str">
            <v>2009</v>
          </cell>
          <cell r="H2014" t="str">
            <v>National Assoc Management and Consultant Serv Inc</v>
          </cell>
          <cell r="I2014">
            <v>-174</v>
          </cell>
          <cell r="J2014">
            <v>9.5000000000000001E-2</v>
          </cell>
          <cell r="K2014">
            <v>148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</row>
        <row r="2015">
          <cell r="F2015" t="str">
            <v>MA85</v>
          </cell>
          <cell r="G2015" t="str">
            <v>2009</v>
          </cell>
          <cell r="H2015" t="str">
            <v>AEGON Alliances Inc</v>
          </cell>
          <cell r="I2015">
            <v>0</v>
          </cell>
          <cell r="J2015">
            <v>9.5000000000000001E-2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</row>
        <row r="2016">
          <cell r="F2016" t="str">
            <v>MA86</v>
          </cell>
          <cell r="G2016" t="str">
            <v>2009</v>
          </cell>
          <cell r="H2016" t="str">
            <v>Investors Warranty of America Inc</v>
          </cell>
          <cell r="I2016">
            <v>10384710</v>
          </cell>
          <cell r="J2016">
            <v>9.5000000000000001E-2</v>
          </cell>
          <cell r="K2016">
            <v>11203682</v>
          </cell>
          <cell r="L2016">
            <v>0</v>
          </cell>
          <cell r="M2016">
            <v>0</v>
          </cell>
          <cell r="N2016">
            <v>0</v>
          </cell>
          <cell r="O2016">
            <v>456</v>
          </cell>
          <cell r="P2016">
            <v>0</v>
          </cell>
          <cell r="Q2016">
            <v>456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93958421</v>
          </cell>
          <cell r="Z2016">
            <v>0</v>
          </cell>
          <cell r="AA2016">
            <v>4360969</v>
          </cell>
          <cell r="AB2016">
            <v>0</v>
          </cell>
          <cell r="AC2016">
            <v>1478350</v>
          </cell>
          <cell r="AD2016">
            <v>0</v>
          </cell>
          <cell r="AE2016">
            <v>0</v>
          </cell>
        </row>
        <row r="2017">
          <cell r="F2017" t="str">
            <v>MA8W</v>
          </cell>
          <cell r="G2017" t="str">
            <v>2009</v>
          </cell>
          <cell r="H2017" t="str">
            <v>WFG China Holdings Inc</v>
          </cell>
          <cell r="I2017">
            <v>-5775</v>
          </cell>
          <cell r="J2017">
            <v>9.5000000000000001E-2</v>
          </cell>
          <cell r="K2017">
            <v>1551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</row>
        <row r="2018">
          <cell r="F2018" t="str">
            <v>MA9Z</v>
          </cell>
          <cell r="G2018" t="str">
            <v>2009</v>
          </cell>
          <cell r="H2018" t="str">
            <v>Real Estate Alternatives Portfolio 3A Inc</v>
          </cell>
          <cell r="I2018">
            <v>-3117013</v>
          </cell>
          <cell r="J2018">
            <v>9.5000000000000001E-2</v>
          </cell>
          <cell r="K2018">
            <v>-3100733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817467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</row>
        <row r="2019">
          <cell r="F2019" t="str">
            <v>MAC5</v>
          </cell>
          <cell r="G2019" t="str">
            <v>2009</v>
          </cell>
          <cell r="H2019" t="str">
            <v>Nvision Financial Inc (fka Financial Producers Network Inc)</v>
          </cell>
          <cell r="I2019">
            <v>-326950</v>
          </cell>
          <cell r="J2019">
            <v>9.5000000000000001E-2</v>
          </cell>
          <cell r="K2019">
            <v>-318483</v>
          </cell>
          <cell r="L2019">
            <v>0</v>
          </cell>
          <cell r="M2019">
            <v>0</v>
          </cell>
          <cell r="N2019">
            <v>0</v>
          </cell>
          <cell r="O2019">
            <v>456</v>
          </cell>
          <cell r="P2019">
            <v>0</v>
          </cell>
          <cell r="Q2019">
            <v>456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23696</v>
          </cell>
          <cell r="Z2019">
            <v>0</v>
          </cell>
          <cell r="AA2019">
            <v>525025</v>
          </cell>
          <cell r="AB2019">
            <v>0</v>
          </cell>
          <cell r="AC2019">
            <v>113657</v>
          </cell>
          <cell r="AD2019">
            <v>0</v>
          </cell>
          <cell r="AE2019">
            <v>0</v>
          </cell>
        </row>
        <row r="2020">
          <cell r="F2020" t="str">
            <v>MAC6</v>
          </cell>
          <cell r="G2020" t="str">
            <v>2009</v>
          </cell>
          <cell r="H2020" t="str">
            <v>Life Investors Financial Group Inc</v>
          </cell>
          <cell r="I2020">
            <v>1783398</v>
          </cell>
          <cell r="J2020">
            <v>9.5000000000000001E-2</v>
          </cell>
          <cell r="K2020">
            <v>1898846</v>
          </cell>
          <cell r="L2020">
            <v>0</v>
          </cell>
          <cell r="M2020">
            <v>0</v>
          </cell>
          <cell r="N2020">
            <v>0</v>
          </cell>
          <cell r="O2020">
            <v>456</v>
          </cell>
          <cell r="P2020">
            <v>0</v>
          </cell>
          <cell r="Q2020">
            <v>456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7195208</v>
          </cell>
          <cell r="Z2020">
            <v>0</v>
          </cell>
          <cell r="AA2020">
            <v>25824084</v>
          </cell>
          <cell r="AB2020">
            <v>0</v>
          </cell>
          <cell r="AC2020">
            <v>1387610</v>
          </cell>
          <cell r="AD2020">
            <v>0</v>
          </cell>
          <cell r="AE2020">
            <v>0</v>
          </cell>
        </row>
        <row r="2021">
          <cell r="F2021" t="str">
            <v>MAC8</v>
          </cell>
          <cell r="G2021" t="str">
            <v>2009</v>
          </cell>
          <cell r="H2021" t="str">
            <v>Fourth &amp; Market Funding LLC</v>
          </cell>
          <cell r="I2021">
            <v>-250</v>
          </cell>
          <cell r="J2021">
            <v>9.5000000000000001E-2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</row>
        <row r="2022">
          <cell r="F2022" t="str">
            <v>MAD5</v>
          </cell>
          <cell r="G2022" t="str">
            <v>2009</v>
          </cell>
          <cell r="H2022" t="str">
            <v>AEGON Management Company</v>
          </cell>
          <cell r="I2022">
            <v>-111663</v>
          </cell>
          <cell r="J2022">
            <v>9.5000000000000001E-2</v>
          </cell>
          <cell r="K2022">
            <v>-109583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4592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</row>
        <row r="2023">
          <cell r="F2023" t="str">
            <v>MAD6</v>
          </cell>
          <cell r="G2023" t="str">
            <v>2009</v>
          </cell>
          <cell r="H2023" t="str">
            <v>AEGON US Holding Corp</v>
          </cell>
          <cell r="I2023">
            <v>42765469</v>
          </cell>
          <cell r="J2023">
            <v>9.5000000000000001E-2</v>
          </cell>
          <cell r="K2023">
            <v>31140026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230608425</v>
          </cell>
          <cell r="Z2023">
            <v>0</v>
          </cell>
          <cell r="AA2023">
            <v>120768840</v>
          </cell>
          <cell r="AB2023">
            <v>0</v>
          </cell>
          <cell r="AC2023">
            <v>41091571</v>
          </cell>
          <cell r="AD2023">
            <v>0</v>
          </cell>
          <cell r="AE2023">
            <v>0</v>
          </cell>
        </row>
        <row r="2024">
          <cell r="F2024" t="str">
            <v>MAF9</v>
          </cell>
          <cell r="G2024" t="str">
            <v>2009</v>
          </cell>
          <cell r="H2024" t="str">
            <v>Transamerica Retirement Management Inc</v>
          </cell>
          <cell r="I2024">
            <v>-10950</v>
          </cell>
          <cell r="J2024">
            <v>9.5000000000000001E-2</v>
          </cell>
          <cell r="K2024">
            <v>-613</v>
          </cell>
          <cell r="L2024">
            <v>0</v>
          </cell>
          <cell r="M2024">
            <v>0</v>
          </cell>
          <cell r="N2024">
            <v>0</v>
          </cell>
          <cell r="O2024">
            <v>456</v>
          </cell>
          <cell r="P2024">
            <v>0</v>
          </cell>
          <cell r="Q2024">
            <v>456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</row>
        <row r="2025">
          <cell r="F2025" t="str">
            <v>MAG7</v>
          </cell>
          <cell r="G2025" t="str">
            <v>2009</v>
          </cell>
          <cell r="H2025" t="str">
            <v>Transamerica Retirement Services Corporation - FKA Penco</v>
          </cell>
          <cell r="I2025">
            <v>2976611</v>
          </cell>
          <cell r="J2025">
            <v>9.5000000000000001E-2</v>
          </cell>
          <cell r="K2025">
            <v>3032326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5120792</v>
          </cell>
          <cell r="Z2025">
            <v>0</v>
          </cell>
          <cell r="AA2025">
            <v>1298623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</row>
        <row r="2026">
          <cell r="F2026" t="str">
            <v>MAK3</v>
          </cell>
          <cell r="G2026" t="str">
            <v>2009</v>
          </cell>
          <cell r="H2026" t="str">
            <v>TIHI Subholdings Inc</v>
          </cell>
          <cell r="I2026">
            <v>0</v>
          </cell>
          <cell r="J2026">
            <v>9.5000000000000001E-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</row>
        <row r="2027">
          <cell r="F2027" t="str">
            <v>MAJ6</v>
          </cell>
          <cell r="G2027" t="str">
            <v>2009</v>
          </cell>
          <cell r="H2027" t="str">
            <v>AEGON Stable Value Solutions Inc</v>
          </cell>
          <cell r="I2027">
            <v>0</v>
          </cell>
          <cell r="J2027">
            <v>9.5000000000000001E-2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</row>
        <row r="2028">
          <cell r="F2028" t="str">
            <v>MAJ7</v>
          </cell>
          <cell r="G2028" t="str">
            <v>2009</v>
          </cell>
          <cell r="H2028" t="str">
            <v>AUSA Properties Inc</v>
          </cell>
          <cell r="I2028">
            <v>12005</v>
          </cell>
          <cell r="J2028">
            <v>9.5000000000000001E-2</v>
          </cell>
          <cell r="K2028">
            <v>12005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8593657</v>
          </cell>
          <cell r="Z2028">
            <v>0</v>
          </cell>
          <cell r="AA2028">
            <v>23496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</row>
        <row r="2029">
          <cell r="H2029" t="str">
            <v>SUBTOTAL</v>
          </cell>
          <cell r="I2029">
            <v>-929824217</v>
          </cell>
          <cell r="J2029">
            <v>0</v>
          </cell>
          <cell r="K2029">
            <v>29972461</v>
          </cell>
          <cell r="L2029">
            <v>0</v>
          </cell>
          <cell r="M2029">
            <v>1.154596</v>
          </cell>
          <cell r="N2029">
            <v>51488</v>
          </cell>
          <cell r="O2029">
            <v>61756</v>
          </cell>
          <cell r="P2029">
            <v>0</v>
          </cell>
          <cell r="Q2029">
            <v>59693</v>
          </cell>
          <cell r="R2029">
            <v>2063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1072694891</v>
          </cell>
          <cell r="Z2029">
            <v>12364093</v>
          </cell>
          <cell r="AA2029">
            <v>1283714972</v>
          </cell>
          <cell r="AB2029">
            <v>20116238</v>
          </cell>
          <cell r="AC2029">
            <v>363177118</v>
          </cell>
          <cell r="AD2029">
            <v>9975858</v>
          </cell>
        </row>
        <row r="2030">
          <cell r="O2030" t="str">
            <v>TOTAL</v>
          </cell>
          <cell r="P2030">
            <v>0</v>
          </cell>
          <cell r="Q2030" t="str">
            <v>NON-INC EXCISE</v>
          </cell>
          <cell r="R2030" t="str">
            <v>INC EXCISE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</row>
        <row r="2031">
          <cell r="J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</row>
        <row r="2032">
          <cell r="J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</row>
        <row r="2033">
          <cell r="J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</row>
        <row r="2034">
          <cell r="F2034" t="str">
            <v>MI42</v>
          </cell>
          <cell r="G2034" t="str">
            <v>2009</v>
          </cell>
          <cell r="H2034" t="str">
            <v>CLARK Inc</v>
          </cell>
          <cell r="I2034">
            <v>-9757</v>
          </cell>
          <cell r="J2034">
            <v>4.9500000000000002E-2</v>
          </cell>
          <cell r="K2034">
            <v>-9757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2.803574465000001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</row>
        <row r="2035">
          <cell r="F2035" t="str">
            <v>MIE1</v>
          </cell>
          <cell r="G2035" t="str">
            <v>2009</v>
          </cell>
          <cell r="H2035" t="str">
            <v>CLARK Consulting Inc</v>
          </cell>
          <cell r="I2035">
            <v>-18006474</v>
          </cell>
          <cell r="J2035">
            <v>4.9500000000000002E-2</v>
          </cell>
          <cell r="K2035">
            <v>-18050373</v>
          </cell>
          <cell r="L2035">
            <v>0</v>
          </cell>
          <cell r="M2035">
            <v>1.0895E-2</v>
          </cell>
          <cell r="N2035">
            <v>0</v>
          </cell>
          <cell r="O2035">
            <v>13273</v>
          </cell>
          <cell r="P2035">
            <v>-23686.511717385001</v>
          </cell>
          <cell r="Q2035">
            <v>13272.512000000001</v>
          </cell>
          <cell r="R2035">
            <v>-11875.252306367167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124767934</v>
          </cell>
          <cell r="AB2035">
            <v>1359426</v>
          </cell>
          <cell r="AC2035">
            <v>0</v>
          </cell>
          <cell r="AD2035">
            <v>0</v>
          </cell>
        </row>
        <row r="2036">
          <cell r="F2036" t="str">
            <v>MIF2</v>
          </cell>
          <cell r="G2036" t="str">
            <v>2009</v>
          </cell>
          <cell r="H2036" t="str">
            <v>CLARK Securities Inc</v>
          </cell>
          <cell r="I2036">
            <v>5234698</v>
          </cell>
          <cell r="J2036">
            <v>4.9500000000000002E-2</v>
          </cell>
          <cell r="K2036">
            <v>5572504</v>
          </cell>
          <cell r="L2036">
            <v>0</v>
          </cell>
          <cell r="M2036">
            <v>1.6875000000000001E-2</v>
          </cell>
          <cell r="N2036">
            <v>0</v>
          </cell>
          <cell r="O2036">
            <v>9441</v>
          </cell>
          <cell r="P2036">
            <v>7312.4905114799994</v>
          </cell>
          <cell r="Q2036">
            <v>3762.1716000000001</v>
          </cell>
          <cell r="R2036">
            <v>5678.6345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22811549</v>
          </cell>
          <cell r="AB2036">
            <v>384953</v>
          </cell>
          <cell r="AC2036">
            <v>0</v>
          </cell>
          <cell r="AD2036">
            <v>0</v>
          </cell>
        </row>
        <row r="2037">
          <cell r="F2037" t="str">
            <v>MIE3</v>
          </cell>
          <cell r="G2037" t="str">
            <v>2009</v>
          </cell>
          <cell r="H2037" t="str">
            <v>CRG Insurance Agency Inc</v>
          </cell>
          <cell r="I2037">
            <v>0</v>
          </cell>
          <cell r="J2037">
            <v>4.9500000000000002E-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</row>
        <row r="2038">
          <cell r="F2038" t="str">
            <v>MIG5</v>
          </cell>
          <cell r="G2038" t="str">
            <v>2009</v>
          </cell>
          <cell r="H2038" t="str">
            <v>CLARK Investment Strategies Inc</v>
          </cell>
          <cell r="I2038">
            <v>-1293968</v>
          </cell>
          <cell r="J2038">
            <v>4.9500000000000002E-2</v>
          </cell>
          <cell r="K2038">
            <v>-1293968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1698.00303816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34000</v>
          </cell>
          <cell r="AB2038">
            <v>0</v>
          </cell>
          <cell r="AC2038">
            <v>0</v>
          </cell>
          <cell r="AD2038">
            <v>0</v>
          </cell>
        </row>
        <row r="2039">
          <cell r="F2039" t="str">
            <v>MIE4</v>
          </cell>
          <cell r="G2039" t="str">
            <v>2009</v>
          </cell>
          <cell r="H2039" t="str">
            <v>Transamerica Finance Corporation</v>
          </cell>
          <cell r="I2039">
            <v>-6280837</v>
          </cell>
          <cell r="J2039">
            <v>4.9500000000000002E-2</v>
          </cell>
          <cell r="K2039">
            <v>-6369249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-8358.0151540049992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10933</v>
          </cell>
          <cell r="AB2039">
            <v>0</v>
          </cell>
          <cell r="AC2039">
            <v>0</v>
          </cell>
          <cell r="AD2039">
            <v>0</v>
          </cell>
        </row>
        <row r="2040">
          <cell r="F2040" t="str">
            <v>MIN2</v>
          </cell>
          <cell r="G2040" t="str">
            <v>2009</v>
          </cell>
          <cell r="H2040" t="str">
            <v>Transamerica Home Loan</v>
          </cell>
          <cell r="I2040">
            <v>0</v>
          </cell>
          <cell r="J2040">
            <v>4.9500000000000002E-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</row>
        <row r="2041">
          <cell r="F2041" t="str">
            <v>MIMG</v>
          </cell>
          <cell r="G2041" t="str">
            <v>2009</v>
          </cell>
          <cell r="H2041" t="str">
            <v>Transamerica Consumer Finance Holding Company</v>
          </cell>
          <cell r="I2041">
            <v>0</v>
          </cell>
          <cell r="J2041">
            <v>4.9500000000000002E-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</row>
        <row r="2042">
          <cell r="F2042" t="str">
            <v>MINF</v>
          </cell>
          <cell r="G2042" t="str">
            <v>2009</v>
          </cell>
          <cell r="H2042" t="str">
            <v>Transamerica Leasing Holdings Inc</v>
          </cell>
          <cell r="I2042">
            <v>223906</v>
          </cell>
          <cell r="J2042">
            <v>4.9500000000000002E-2</v>
          </cell>
          <cell r="K2042">
            <v>-5607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-7.3577577150000009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</row>
        <row r="2043">
          <cell r="F2043" t="str">
            <v>MILM</v>
          </cell>
          <cell r="G2043" t="str">
            <v>2009</v>
          </cell>
          <cell r="H2043" t="str">
            <v>TCF Asset Management Corp</v>
          </cell>
          <cell r="I2043">
            <v>0</v>
          </cell>
          <cell r="J2043">
            <v>4.9500000000000002E-2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</row>
        <row r="2044">
          <cell r="F2044" t="str">
            <v>MIMC</v>
          </cell>
          <cell r="G2044" t="str">
            <v>2009</v>
          </cell>
          <cell r="H2044" t="str">
            <v>Transamerica Commercial Finance Corp I</v>
          </cell>
          <cell r="I2044">
            <v>-299723</v>
          </cell>
          <cell r="J2044">
            <v>4.9500000000000002E-2</v>
          </cell>
          <cell r="K2044">
            <v>-299723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393.3100081349999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</row>
        <row r="2045">
          <cell r="F2045" t="str">
            <v>MIPC</v>
          </cell>
          <cell r="G2045" t="str">
            <v>2009</v>
          </cell>
          <cell r="H2045" t="str">
            <v>Transamerica Vendor Financial Services Corporation</v>
          </cell>
          <cell r="I2045">
            <v>0</v>
          </cell>
          <cell r="J2045">
            <v>4.9500000000000002E-2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</row>
        <row r="2046">
          <cell r="F2046" t="str">
            <v>MIM1</v>
          </cell>
          <cell r="G2046" t="str">
            <v>2009</v>
          </cell>
          <cell r="H2046" t="str">
            <v>Transamerica Accounts Holding Corp</v>
          </cell>
          <cell r="I2046">
            <v>-286106</v>
          </cell>
          <cell r="J2046">
            <v>4.9500000000000002E-2</v>
          </cell>
          <cell r="K2046">
            <v>-286106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375.44116796999998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</row>
        <row r="2047">
          <cell r="F2047" t="str">
            <v>MINW</v>
          </cell>
          <cell r="G2047" t="str">
            <v>2009</v>
          </cell>
          <cell r="H2047" t="str">
            <v>Transamerica Small Business Capital Inc</v>
          </cell>
          <cell r="I2047">
            <v>0</v>
          </cell>
          <cell r="J2047">
            <v>4.9500000000000002E-2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</row>
        <row r="2048">
          <cell r="F2048" t="str">
            <v>MIMK</v>
          </cell>
          <cell r="G2048" t="str">
            <v>2009</v>
          </cell>
          <cell r="H2048" t="str">
            <v>Transamerica Distribution Finance Overseas Inc</v>
          </cell>
          <cell r="I2048">
            <v>0</v>
          </cell>
          <cell r="J2048">
            <v>4.9500000000000002E-2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</row>
        <row r="2049">
          <cell r="F2049" t="str">
            <v>MIE5</v>
          </cell>
          <cell r="G2049" t="str">
            <v>2009</v>
          </cell>
          <cell r="H2049" t="str">
            <v>TA Air XI Corp</v>
          </cell>
          <cell r="I2049">
            <v>0</v>
          </cell>
          <cell r="J2049">
            <v>4.9500000000000002E-2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</row>
        <row r="2050">
          <cell r="F2050" t="str">
            <v>MI9M</v>
          </cell>
          <cell r="G2050" t="str">
            <v>2009</v>
          </cell>
          <cell r="H2050" t="str">
            <v>TCFC Employment Inc</v>
          </cell>
          <cell r="I2050">
            <v>-1089657</v>
          </cell>
          <cell r="J2050">
            <v>4.9500000000000002E-2</v>
          </cell>
          <cell r="K2050">
            <v>-1088857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428.8471539650002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</row>
        <row r="2051">
          <cell r="F2051" t="str">
            <v>MI92</v>
          </cell>
          <cell r="G2051" t="str">
            <v>2009</v>
          </cell>
          <cell r="H2051" t="str">
            <v>TCFC Air Holdings Inc</v>
          </cell>
          <cell r="I2051">
            <v>23140263</v>
          </cell>
          <cell r="J2051">
            <v>4.9500000000000002E-2</v>
          </cell>
          <cell r="K2051">
            <v>24139057</v>
          </cell>
          <cell r="L2051">
            <v>0</v>
          </cell>
          <cell r="M2051">
            <v>9.4389999999999995E-3</v>
          </cell>
          <cell r="N2051">
            <v>0</v>
          </cell>
          <cell r="O2051">
            <v>16954</v>
          </cell>
          <cell r="P2051">
            <v>31676.356852965004</v>
          </cell>
          <cell r="Q2051">
            <v>3194.9180999999999</v>
          </cell>
          <cell r="R2051">
            <v>13759.2521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24390345</v>
          </cell>
          <cell r="AB2051">
            <v>230228</v>
          </cell>
          <cell r="AC2051">
            <v>0</v>
          </cell>
          <cell r="AD2051">
            <v>0</v>
          </cell>
        </row>
        <row r="2052">
          <cell r="F2052" t="str">
            <v>MI90</v>
          </cell>
          <cell r="G2052" t="str">
            <v>2009</v>
          </cell>
          <cell r="H2052" t="str">
            <v>TCFC Asset Holdings Inc</v>
          </cell>
          <cell r="I2052">
            <v>0</v>
          </cell>
          <cell r="J2052">
            <v>4.9500000000000002E-2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</row>
        <row r="2053">
          <cell r="F2053" t="str">
            <v>MIIZ</v>
          </cell>
          <cell r="G2053" t="str">
            <v>2009</v>
          </cell>
          <cell r="H2053" t="str">
            <v>Short Hills Management</v>
          </cell>
          <cell r="I2053">
            <v>0</v>
          </cell>
          <cell r="J2053">
            <v>4.9500000000000002E-2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</row>
        <row r="2054">
          <cell r="F2054" t="str">
            <v>MIH5</v>
          </cell>
          <cell r="G2054" t="str">
            <v>2009</v>
          </cell>
          <cell r="H2054" t="str">
            <v>AEGON Direct Marketing Services International Inc</v>
          </cell>
          <cell r="I2054">
            <v>577700</v>
          </cell>
          <cell r="J2054">
            <v>4.9500000000000002E-2</v>
          </cell>
          <cell r="K2054">
            <v>57770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758.08393650000005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422043</v>
          </cell>
          <cell r="AB2054">
            <v>0</v>
          </cell>
          <cell r="AC2054">
            <v>0</v>
          </cell>
          <cell r="AD2054">
            <v>0</v>
          </cell>
        </row>
        <row r="2055">
          <cell r="F2055" t="str">
            <v>MIAH</v>
          </cell>
          <cell r="G2055" t="str">
            <v>2009</v>
          </cell>
          <cell r="H2055" t="str">
            <v>United Financial Services Inc</v>
          </cell>
          <cell r="I2055">
            <v>0</v>
          </cell>
          <cell r="J2055">
            <v>4.9500000000000002E-2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</row>
        <row r="2056">
          <cell r="F2056" t="str">
            <v>MIKB</v>
          </cell>
          <cell r="G2056" t="str">
            <v>2009</v>
          </cell>
          <cell r="H2056" t="str">
            <v>World Financial Group Ins Agency of Hawaii Inc</v>
          </cell>
          <cell r="I2056">
            <v>0</v>
          </cell>
          <cell r="J2056">
            <v>4.9500000000000002E-2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</row>
        <row r="2057">
          <cell r="F2057" t="str">
            <v>MIMA</v>
          </cell>
          <cell r="G2057" t="str">
            <v>2009</v>
          </cell>
          <cell r="H2057" t="str">
            <v>World Fin Group Ins Agency of Massachusetts Inc</v>
          </cell>
          <cell r="I2057">
            <v>0</v>
          </cell>
          <cell r="J2057">
            <v>4.9500000000000002E-2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</row>
        <row r="2058">
          <cell r="F2058" t="str">
            <v>MIE6</v>
          </cell>
          <cell r="G2058" t="str">
            <v>2009</v>
          </cell>
          <cell r="H2058" t="str">
            <v>FGP Islandia Inc</v>
          </cell>
          <cell r="I2058">
            <v>-292</v>
          </cell>
          <cell r="J2058">
            <v>4.9500000000000002E-2</v>
          </cell>
          <cell r="K2058">
            <v>-29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-0.38317554000000004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</row>
        <row r="2059">
          <cell r="F2059" t="str">
            <v>MIE7</v>
          </cell>
          <cell r="G2059" t="str">
            <v>2009</v>
          </cell>
          <cell r="H2059" t="str">
            <v>FGP West 32nd Street Inc</v>
          </cell>
          <cell r="I2059">
            <v>-292</v>
          </cell>
          <cell r="J2059">
            <v>4.9500000000000002E-2</v>
          </cell>
          <cell r="K2059">
            <v>-292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0.38317554000000004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</row>
        <row r="2060">
          <cell r="F2060" t="str">
            <v>MIE8</v>
          </cell>
          <cell r="G2060" t="str">
            <v>2009</v>
          </cell>
          <cell r="H2060" t="str">
            <v>The RCC Group Inc</v>
          </cell>
          <cell r="I2060">
            <v>-32027</v>
          </cell>
          <cell r="J2060">
            <v>4.9500000000000002E-2</v>
          </cell>
          <cell r="K2060">
            <v>-32027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42.027270614999999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</row>
        <row r="2061">
          <cell r="F2061" t="str">
            <v>MITG</v>
          </cell>
          <cell r="G2061" t="str">
            <v>2009</v>
          </cell>
          <cell r="H2061" t="str">
            <v>Financial Resources Insurance Agency of Texas</v>
          </cell>
          <cell r="I2061">
            <v>0</v>
          </cell>
          <cell r="J2061">
            <v>4.9500000000000002E-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</row>
        <row r="2062">
          <cell r="F2062" t="str">
            <v>MILK</v>
          </cell>
          <cell r="G2062" t="str">
            <v>2009</v>
          </cell>
          <cell r="H2062" t="str">
            <v>TBK Insurance Agency of Ohio</v>
          </cell>
          <cell r="I2062">
            <v>0</v>
          </cell>
          <cell r="J2062">
            <v>4.9500000000000002E-2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</row>
        <row r="2063">
          <cell r="F2063" t="str">
            <v>MIYM</v>
          </cell>
          <cell r="G2063" t="str">
            <v>2009</v>
          </cell>
          <cell r="H2063" t="str">
            <v>World Financial Group Insurance Agency of WY Inc</v>
          </cell>
          <cell r="I2063">
            <v>0</v>
          </cell>
          <cell r="J2063">
            <v>4.9500000000000002E-2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</row>
        <row r="2064">
          <cell r="F2064" t="str">
            <v>MIQ1</v>
          </cell>
          <cell r="G2064" t="str">
            <v>2009</v>
          </cell>
          <cell r="H2064" t="str">
            <v>Transamerica Affinity Services Inc</v>
          </cell>
          <cell r="I2064">
            <v>0</v>
          </cell>
          <cell r="J2064">
            <v>4.9500000000000002E-2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</row>
        <row r="2065">
          <cell r="F2065" t="str">
            <v>MIVA</v>
          </cell>
          <cell r="G2065" t="str">
            <v>2009</v>
          </cell>
          <cell r="H2065" t="str">
            <v>WFG Property &amp; Casualty Ins Agency of CA Inc</v>
          </cell>
          <cell r="I2065">
            <v>0</v>
          </cell>
          <cell r="J2065">
            <v>4.9500000000000002E-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</row>
        <row r="2066">
          <cell r="F2066" t="str">
            <v>MIVE</v>
          </cell>
          <cell r="G2066" t="str">
            <v>2009</v>
          </cell>
          <cell r="H2066" t="str">
            <v>WFG Property &amp; Casualty Ins Agency of Nevada Inc</v>
          </cell>
          <cell r="I2066">
            <v>0</v>
          </cell>
          <cell r="J2066">
            <v>4.9500000000000002E-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</row>
        <row r="2067">
          <cell r="F2067" t="str">
            <v>MI60</v>
          </cell>
          <cell r="G2067" t="str">
            <v>2009</v>
          </cell>
          <cell r="H2067" t="str">
            <v>Investment Advisors International Inc</v>
          </cell>
          <cell r="I2067">
            <v>25090</v>
          </cell>
          <cell r="J2067">
            <v>4.9500000000000002E-2</v>
          </cell>
          <cell r="K2067">
            <v>38450</v>
          </cell>
          <cell r="L2067">
            <v>0</v>
          </cell>
          <cell r="M2067">
            <v>3.2200000000000002E-4</v>
          </cell>
          <cell r="N2067">
            <v>0</v>
          </cell>
          <cell r="O2067">
            <v>6</v>
          </cell>
          <cell r="P2067">
            <v>50.455820250000002</v>
          </cell>
          <cell r="Q2067">
            <v>4.8795999999999999</v>
          </cell>
          <cell r="R2067">
            <v>1.2199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1595244</v>
          </cell>
          <cell r="AB2067">
            <v>515</v>
          </cell>
          <cell r="AC2067">
            <v>0</v>
          </cell>
          <cell r="AD2067">
            <v>0</v>
          </cell>
        </row>
        <row r="2068">
          <cell r="F2068" t="str">
            <v>MIE9</v>
          </cell>
          <cell r="G2068" t="str">
            <v>2009</v>
          </cell>
          <cell r="H2068" t="str">
            <v>CRI Systems Inc</v>
          </cell>
          <cell r="I2068">
            <v>0</v>
          </cell>
          <cell r="J2068">
            <v>4.9500000000000002E-2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</row>
        <row r="2069">
          <cell r="F2069" t="str">
            <v>MIMU</v>
          </cell>
          <cell r="G2069" t="str">
            <v>2009</v>
          </cell>
          <cell r="H2069" t="str">
            <v>Transamerica Financial Resources Ins Agency of AL</v>
          </cell>
          <cell r="I2069">
            <v>0</v>
          </cell>
          <cell r="J2069">
            <v>4.9500000000000002E-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</row>
        <row r="2070">
          <cell r="F2070" t="str">
            <v>MIEO</v>
          </cell>
          <cell r="G2070" t="str">
            <v>2009</v>
          </cell>
          <cell r="H2070" t="str">
            <v>AEGON Assignment Corp of Kentucky</v>
          </cell>
          <cell r="I2070">
            <v>0</v>
          </cell>
          <cell r="J2070">
            <v>4.9500000000000002E-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</row>
        <row r="2071">
          <cell r="F2071" t="str">
            <v>MIJ1</v>
          </cell>
          <cell r="G2071" t="str">
            <v>2009</v>
          </cell>
          <cell r="H2071" t="str">
            <v>Transamerica Corporation (OREGON)</v>
          </cell>
          <cell r="I2071">
            <v>0</v>
          </cell>
          <cell r="J2071">
            <v>4.9500000000000002E-2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</row>
        <row r="2072">
          <cell r="F2072" t="str">
            <v>MI20</v>
          </cell>
          <cell r="G2072" t="str">
            <v>2009</v>
          </cell>
          <cell r="H2072" t="str">
            <v>AEGON Direct Marketing Services Inc</v>
          </cell>
          <cell r="I2072">
            <v>-3617125</v>
          </cell>
          <cell r="J2072">
            <v>4.9500000000000002E-2</v>
          </cell>
          <cell r="K2072">
            <v>-3641258</v>
          </cell>
          <cell r="L2072">
            <v>0</v>
          </cell>
          <cell r="M2072">
            <v>2.274E-3</v>
          </cell>
          <cell r="N2072">
            <v>0</v>
          </cell>
          <cell r="O2072">
            <v>39</v>
          </cell>
          <cell r="P2072">
            <v>-4778.2226042100001</v>
          </cell>
          <cell r="Q2072">
            <v>39.036799999999999</v>
          </cell>
          <cell r="R2072">
            <v>-500.00154049745464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1733802</v>
          </cell>
          <cell r="AB2072">
            <v>3944</v>
          </cell>
          <cell r="AC2072">
            <v>0</v>
          </cell>
          <cell r="AD2072">
            <v>0</v>
          </cell>
        </row>
        <row r="2073">
          <cell r="F2073" t="str">
            <v>MI2F</v>
          </cell>
          <cell r="G2073" t="str">
            <v>2009</v>
          </cell>
          <cell r="H2073" t="str">
            <v>World Group Securities Inc</v>
          </cell>
          <cell r="I2073">
            <v>-10733302</v>
          </cell>
          <cell r="J2073">
            <v>4.9500000000000002E-2</v>
          </cell>
          <cell r="K2073">
            <v>-10759912</v>
          </cell>
          <cell r="L2073">
            <v>0</v>
          </cell>
          <cell r="M2073">
            <v>7.2360000000000002E-3</v>
          </cell>
          <cell r="N2073">
            <v>0</v>
          </cell>
          <cell r="O2073">
            <v>3938</v>
          </cell>
          <cell r="P2073">
            <v>-14119.640722439999</v>
          </cell>
          <cell r="Q2073">
            <v>3937.8371999999999</v>
          </cell>
          <cell r="R2073">
            <v>-4701.5028953004821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54625994</v>
          </cell>
          <cell r="AB2073">
            <v>395314</v>
          </cell>
          <cell r="AC2073">
            <v>0</v>
          </cell>
          <cell r="AD2073">
            <v>0</v>
          </cell>
        </row>
        <row r="2074">
          <cell r="F2074" t="str">
            <v>MI32</v>
          </cell>
          <cell r="G2074" t="str">
            <v>2009</v>
          </cell>
          <cell r="H2074" t="str">
            <v>Money Services Inc</v>
          </cell>
          <cell r="I2074">
            <v>9361334</v>
          </cell>
          <cell r="J2074">
            <v>4.9500000000000002E-2</v>
          </cell>
          <cell r="K2074">
            <v>937790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12306.106322235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7888286</v>
          </cell>
          <cell r="AB2074">
            <v>0</v>
          </cell>
          <cell r="AC2074">
            <v>0</v>
          </cell>
          <cell r="AD2074">
            <v>0</v>
          </cell>
        </row>
        <row r="2075">
          <cell r="F2075" t="str">
            <v>MI33</v>
          </cell>
          <cell r="G2075" t="str">
            <v>2009</v>
          </cell>
          <cell r="H2075" t="str">
            <v>Zahorik Company Inc</v>
          </cell>
          <cell r="I2075">
            <v>19313</v>
          </cell>
          <cell r="J2075">
            <v>4.9500000000000002E-2</v>
          </cell>
          <cell r="K2075">
            <v>23156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30.386345219999999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28550</v>
          </cell>
          <cell r="AB2075">
            <v>0</v>
          </cell>
          <cell r="AC2075">
            <v>0</v>
          </cell>
          <cell r="AD2075">
            <v>0</v>
          </cell>
        </row>
        <row r="2076">
          <cell r="F2076" t="str">
            <v>MI34</v>
          </cell>
          <cell r="G2076" t="str">
            <v>2009</v>
          </cell>
          <cell r="H2076" t="str">
            <v>Massachusetts Fidelity Trust</v>
          </cell>
          <cell r="I2076">
            <v>3155</v>
          </cell>
          <cell r="J2076">
            <v>4.9500000000000002E-2</v>
          </cell>
          <cell r="K2076">
            <v>3161</v>
          </cell>
          <cell r="L2076">
            <v>0</v>
          </cell>
          <cell r="M2076">
            <v>1.1818E-2</v>
          </cell>
          <cell r="N2076">
            <v>0</v>
          </cell>
          <cell r="O2076">
            <v>5</v>
          </cell>
          <cell r="P2076">
            <v>4.148006445</v>
          </cell>
          <cell r="Q2076">
            <v>2.4398</v>
          </cell>
          <cell r="R2076">
            <v>2.4398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25384</v>
          </cell>
          <cell r="AB2076">
            <v>300</v>
          </cell>
          <cell r="AC2076">
            <v>0</v>
          </cell>
          <cell r="AD2076">
            <v>0</v>
          </cell>
        </row>
        <row r="2077">
          <cell r="F2077" t="str">
            <v>MI35</v>
          </cell>
          <cell r="G2077" t="str">
            <v>2009</v>
          </cell>
          <cell r="H2077" t="str">
            <v>Diversified Investors Securities Corporation</v>
          </cell>
          <cell r="I2077">
            <v>-35194</v>
          </cell>
          <cell r="J2077">
            <v>4.9500000000000002E-2</v>
          </cell>
          <cell r="K2077">
            <v>-2107</v>
          </cell>
          <cell r="L2077">
            <v>0</v>
          </cell>
          <cell r="M2077">
            <v>4.5261000000000003E-2</v>
          </cell>
          <cell r="N2077">
            <v>0</v>
          </cell>
          <cell r="O2077">
            <v>15415</v>
          </cell>
          <cell r="P2077">
            <v>-2.7649002149999999</v>
          </cell>
          <cell r="Q2077">
            <v>15414.6564</v>
          </cell>
          <cell r="R2077">
            <v>-5.7586158851413511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34896226</v>
          </cell>
          <cell r="AB2077">
            <v>1579440</v>
          </cell>
          <cell r="AC2077">
            <v>0</v>
          </cell>
          <cell r="AD2077">
            <v>0</v>
          </cell>
        </row>
        <row r="2078">
          <cell r="F2078" t="str">
            <v>MI36</v>
          </cell>
          <cell r="G2078" t="str">
            <v>2009</v>
          </cell>
          <cell r="H2078" t="str">
            <v>Universal Benefits Corporation</v>
          </cell>
          <cell r="I2078">
            <v>211295</v>
          </cell>
          <cell r="J2078">
            <v>4.9500000000000002E-2</v>
          </cell>
          <cell r="K2078">
            <v>212515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278.871746175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278016</v>
          </cell>
          <cell r="AB2078">
            <v>0</v>
          </cell>
          <cell r="AC2078">
            <v>0</v>
          </cell>
          <cell r="AD2078">
            <v>0</v>
          </cell>
        </row>
        <row r="2079">
          <cell r="F2079" t="str">
            <v>MI37</v>
          </cell>
          <cell r="G2079" t="str">
            <v>2009</v>
          </cell>
          <cell r="H2079" t="str">
            <v>World Financial Group Insurance Agency Inc</v>
          </cell>
          <cell r="I2079">
            <v>406354</v>
          </cell>
          <cell r="J2079">
            <v>4.9500000000000002E-2</v>
          </cell>
          <cell r="K2079">
            <v>450569</v>
          </cell>
          <cell r="L2079">
            <v>0</v>
          </cell>
          <cell r="M2079">
            <v>2.5300000000000001E-3</v>
          </cell>
          <cell r="N2079">
            <v>0</v>
          </cell>
          <cell r="O2079">
            <v>1732</v>
          </cell>
          <cell r="P2079">
            <v>591.25691740499997</v>
          </cell>
          <cell r="Q2079">
            <v>1663.9436000000001</v>
          </cell>
          <cell r="R2079">
            <v>68.314400000000006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67411674</v>
          </cell>
          <cell r="AB2079">
            <v>170601</v>
          </cell>
          <cell r="AC2079">
            <v>0</v>
          </cell>
          <cell r="AD2079">
            <v>0</v>
          </cell>
        </row>
        <row r="2080">
          <cell r="F2080" t="str">
            <v>MI38</v>
          </cell>
          <cell r="G2080" t="str">
            <v>2009</v>
          </cell>
          <cell r="H2080" t="str">
            <v>AEGON Financial Services Group Inc</v>
          </cell>
          <cell r="I2080">
            <v>-1964</v>
          </cell>
          <cell r="J2080">
            <v>4.9500000000000002E-2</v>
          </cell>
          <cell r="K2080">
            <v>-2953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-3.8750594850000004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</row>
        <row r="2081">
          <cell r="F2081" t="str">
            <v>MI3C</v>
          </cell>
          <cell r="G2081" t="str">
            <v>2009</v>
          </cell>
          <cell r="H2081" t="str">
            <v>Peoples Benefit Services Inc</v>
          </cell>
          <cell r="I2081">
            <v>3605877</v>
          </cell>
          <cell r="J2081">
            <v>4.9500000000000002E-2</v>
          </cell>
          <cell r="K2081">
            <v>3677196</v>
          </cell>
          <cell r="L2081">
            <v>0</v>
          </cell>
          <cell r="M2081">
            <v>3.1711000000000003E-2</v>
          </cell>
          <cell r="N2081">
            <v>0</v>
          </cell>
          <cell r="O2081">
            <v>8616</v>
          </cell>
          <cell r="P2081">
            <v>4825.3820650200005</v>
          </cell>
          <cell r="Q2081">
            <v>1574.8908999999999</v>
          </cell>
          <cell r="R2081">
            <v>7041.2627999999995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5087017</v>
          </cell>
          <cell r="AB2081">
            <v>161319</v>
          </cell>
          <cell r="AC2081">
            <v>0</v>
          </cell>
          <cell r="AD2081">
            <v>0</v>
          </cell>
        </row>
        <row r="2082">
          <cell r="F2082" t="str">
            <v>MI3D</v>
          </cell>
          <cell r="G2082" t="str">
            <v>2009</v>
          </cell>
          <cell r="H2082" t="str">
            <v>AEGON USA Realty Advisors of CA FKA Pensaprima Inc</v>
          </cell>
          <cell r="I2082">
            <v>192867</v>
          </cell>
          <cell r="J2082">
            <v>4.9500000000000002E-2</v>
          </cell>
          <cell r="K2082">
            <v>192867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253.08875641500001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5</v>
          </cell>
          <cell r="AB2082">
            <v>0</v>
          </cell>
          <cell r="AC2082">
            <v>0</v>
          </cell>
          <cell r="AD2082">
            <v>0</v>
          </cell>
        </row>
        <row r="2083">
          <cell r="F2083" t="str">
            <v>MI3G</v>
          </cell>
          <cell r="G2083" t="str">
            <v>2009</v>
          </cell>
          <cell r="H2083" t="str">
            <v>Ampac Inc</v>
          </cell>
          <cell r="I2083">
            <v>0</v>
          </cell>
          <cell r="J2083">
            <v>4.9500000000000002E-2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</row>
        <row r="2084">
          <cell r="F2084" t="str">
            <v>MI3H</v>
          </cell>
          <cell r="G2084" t="str">
            <v>2009</v>
          </cell>
          <cell r="H2084" t="str">
            <v>Monumental General Administrators Inc</v>
          </cell>
          <cell r="I2084">
            <v>0</v>
          </cell>
          <cell r="J2084">
            <v>4.9500000000000002E-2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</row>
        <row r="2085">
          <cell r="F2085" t="str">
            <v>MI3M</v>
          </cell>
          <cell r="G2085" t="str">
            <v>2009</v>
          </cell>
          <cell r="H2085" t="str">
            <v>AEGON Assignment Corp (Illinois)</v>
          </cell>
          <cell r="I2085">
            <v>-2</v>
          </cell>
          <cell r="J2085">
            <v>4.9500000000000002E-2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</row>
        <row r="2086">
          <cell r="F2086" t="str">
            <v>MI3N</v>
          </cell>
          <cell r="G2086" t="str">
            <v>2009</v>
          </cell>
          <cell r="H2086" t="str">
            <v>AFSG Securities Corporation</v>
          </cell>
          <cell r="I2086">
            <v>6988525</v>
          </cell>
          <cell r="J2086">
            <v>4.9500000000000002E-2</v>
          </cell>
          <cell r="K2086">
            <v>6983687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9164.308347315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</row>
        <row r="2087">
          <cell r="F2087" t="str">
            <v>MI3P</v>
          </cell>
          <cell r="G2087" t="str">
            <v>2009</v>
          </cell>
          <cell r="H2087" t="str">
            <v>AEGON USA Real Estate Services Inc</v>
          </cell>
          <cell r="I2087">
            <v>14993</v>
          </cell>
          <cell r="J2087">
            <v>4.9500000000000002E-2</v>
          </cell>
          <cell r="K2087">
            <v>1561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20.484144450000002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</row>
        <row r="2088">
          <cell r="F2088" t="str">
            <v>MI3Q</v>
          </cell>
          <cell r="G2088" t="str">
            <v>2009</v>
          </cell>
          <cell r="H2088" t="str">
            <v>Monumental General Insurance Group</v>
          </cell>
          <cell r="I2088">
            <v>178</v>
          </cell>
          <cell r="J2088">
            <v>4.9500000000000002E-2</v>
          </cell>
          <cell r="K2088">
            <v>178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.23357960999999999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</row>
        <row r="2089">
          <cell r="F2089" t="str">
            <v>MI3U</v>
          </cell>
          <cell r="G2089" t="str">
            <v>2009</v>
          </cell>
          <cell r="H2089" t="str">
            <v>AEGON Structured Settlements Inc</v>
          </cell>
          <cell r="I2089">
            <v>0</v>
          </cell>
          <cell r="J2089">
            <v>4.9500000000000002E-2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</row>
        <row r="2090">
          <cell r="F2090" t="str">
            <v>MI3W</v>
          </cell>
          <cell r="G2090" t="str">
            <v>2009</v>
          </cell>
          <cell r="H2090" t="str">
            <v>CRI Solutions Inc</v>
          </cell>
          <cell r="I2090">
            <v>157659</v>
          </cell>
          <cell r="J2090">
            <v>4.9500000000000002E-2</v>
          </cell>
          <cell r="K2090">
            <v>159215</v>
          </cell>
          <cell r="L2090">
            <v>0</v>
          </cell>
          <cell r="M2090">
            <v>1.2265E-2</v>
          </cell>
          <cell r="N2090">
            <v>0</v>
          </cell>
          <cell r="O2090">
            <v>748</v>
          </cell>
          <cell r="P2090">
            <v>208.92908767500001</v>
          </cell>
          <cell r="Q2090">
            <v>629.46839999999997</v>
          </cell>
          <cell r="R2090">
            <v>118.33029999999999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5254431</v>
          </cell>
          <cell r="AB2090">
            <v>64450</v>
          </cell>
          <cell r="AC2090">
            <v>0</v>
          </cell>
          <cell r="AD2090">
            <v>0</v>
          </cell>
        </row>
        <row r="2091">
          <cell r="F2091" t="str">
            <v>MI3X</v>
          </cell>
          <cell r="G2091" t="str">
            <v>2009</v>
          </cell>
          <cell r="H2091" t="str">
            <v>WFG Property &amp; Casualty Insurance Agency Inc</v>
          </cell>
          <cell r="I2091">
            <v>-127136</v>
          </cell>
          <cell r="J2091">
            <v>4.9500000000000002E-2</v>
          </cell>
          <cell r="K2091">
            <v>-126039</v>
          </cell>
          <cell r="L2091">
            <v>0</v>
          </cell>
          <cell r="M2091">
            <v>7.4999999999999993E-5</v>
          </cell>
          <cell r="N2091">
            <v>0</v>
          </cell>
          <cell r="O2091">
            <v>0</v>
          </cell>
          <cell r="P2091">
            <v>-165.39404755500001</v>
          </cell>
          <cell r="Q2091">
            <v>0.33771711599999998</v>
          </cell>
          <cell r="R2091">
            <v>-0.57081534877124995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461400</v>
          </cell>
          <cell r="AB2091">
            <v>35</v>
          </cell>
          <cell r="AC2091">
            <v>0</v>
          </cell>
          <cell r="AD2091">
            <v>0</v>
          </cell>
        </row>
        <row r="2092">
          <cell r="F2092" t="str">
            <v>MI40</v>
          </cell>
          <cell r="G2092" t="str">
            <v>2009</v>
          </cell>
          <cell r="H2092" t="str">
            <v>Transamerica Financial Advisors FKA InterSecurities</v>
          </cell>
          <cell r="I2092">
            <v>-9136765</v>
          </cell>
          <cell r="J2092">
            <v>4.9500000000000002E-2</v>
          </cell>
          <cell r="K2092">
            <v>-8889776</v>
          </cell>
          <cell r="L2092">
            <v>0</v>
          </cell>
          <cell r="M2092">
            <v>9.7423999999999997E-2</v>
          </cell>
          <cell r="N2092">
            <v>0</v>
          </cell>
          <cell r="O2092">
            <v>95500</v>
          </cell>
          <cell r="P2092">
            <v>-11665.564107119999</v>
          </cell>
          <cell r="Q2092">
            <v>95499.871499999994</v>
          </cell>
          <cell r="R2092">
            <v>-52298.135377071092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101019005</v>
          </cell>
          <cell r="AB2092">
            <v>9841711</v>
          </cell>
          <cell r="AC2092">
            <v>0</v>
          </cell>
          <cell r="AD2092">
            <v>0</v>
          </cell>
        </row>
        <row r="2093">
          <cell r="F2093" t="str">
            <v>MI45</v>
          </cell>
          <cell r="G2093" t="str">
            <v>2009</v>
          </cell>
          <cell r="H2093" t="str">
            <v>The Stonebridge Group</v>
          </cell>
          <cell r="I2093">
            <v>-200</v>
          </cell>
          <cell r="J2093">
            <v>4.9500000000000002E-2</v>
          </cell>
          <cell r="K2093">
            <v>-10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-0.13122449999999999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</row>
        <row r="2094">
          <cell r="F2094" t="str">
            <v>MI46</v>
          </cell>
          <cell r="G2094" t="str">
            <v>2009</v>
          </cell>
          <cell r="H2094" t="str">
            <v>Stonebridge Benefit Services Inc</v>
          </cell>
          <cell r="I2094">
            <v>-1831363</v>
          </cell>
          <cell r="J2094">
            <v>4.9500000000000002E-2</v>
          </cell>
          <cell r="K2094">
            <v>-1242433</v>
          </cell>
          <cell r="L2094">
            <v>0</v>
          </cell>
          <cell r="M2094">
            <v>2.3108E-2</v>
          </cell>
          <cell r="N2094">
            <v>0</v>
          </cell>
          <cell r="O2094">
            <v>24697</v>
          </cell>
          <cell r="P2094">
            <v>-1630.3764920849999</v>
          </cell>
          <cell r="Q2094">
            <v>24696.875499999998</v>
          </cell>
          <cell r="R2094">
            <v>-1733.6633459262284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109499039</v>
          </cell>
          <cell r="AB2094">
            <v>2530353</v>
          </cell>
          <cell r="AC2094">
            <v>0</v>
          </cell>
          <cell r="AD2094">
            <v>0</v>
          </cell>
        </row>
        <row r="2095">
          <cell r="F2095" t="str">
            <v>MI48</v>
          </cell>
          <cell r="G2095" t="str">
            <v>2009</v>
          </cell>
          <cell r="H2095" t="str">
            <v>AEGON Asset Management Services Inc</v>
          </cell>
          <cell r="I2095">
            <v>-34242</v>
          </cell>
          <cell r="J2095">
            <v>4.9500000000000002E-2</v>
          </cell>
          <cell r="K2095">
            <v>-34242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-44.93389329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</row>
        <row r="2096">
          <cell r="F2096" t="str">
            <v>MI49</v>
          </cell>
          <cell r="G2096" t="str">
            <v>2009</v>
          </cell>
          <cell r="H2096" t="str">
            <v>Diversified Actuarial Services Inc</v>
          </cell>
          <cell r="I2096">
            <v>-1981140</v>
          </cell>
          <cell r="J2096">
            <v>4.9500000000000002E-2</v>
          </cell>
          <cell r="K2096">
            <v>-1980340</v>
          </cell>
          <cell r="L2096">
            <v>0</v>
          </cell>
          <cell r="M2096">
            <v>4.7000000000000002E-3</v>
          </cell>
          <cell r="N2096">
            <v>0</v>
          </cell>
          <cell r="O2096">
            <v>349</v>
          </cell>
          <cell r="P2096">
            <v>-2598.6912633000002</v>
          </cell>
          <cell r="Q2096">
            <v>348.89139999999998</v>
          </cell>
          <cell r="R2096">
            <v>-562.03977060990007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7613522</v>
          </cell>
          <cell r="AB2096">
            <v>35784</v>
          </cell>
          <cell r="AC2096">
            <v>0</v>
          </cell>
          <cell r="AD2096">
            <v>0</v>
          </cell>
        </row>
        <row r="2097">
          <cell r="F2097" t="str">
            <v>MI4C</v>
          </cell>
          <cell r="G2097" t="str">
            <v>2009</v>
          </cell>
          <cell r="H2097" t="str">
            <v>Transamerica Annuity Service Corporation</v>
          </cell>
          <cell r="I2097">
            <v>-50</v>
          </cell>
          <cell r="J2097">
            <v>4.9500000000000002E-2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</row>
        <row r="2098">
          <cell r="F2098" t="str">
            <v>MI4E</v>
          </cell>
          <cell r="G2098" t="str">
            <v>2009</v>
          </cell>
          <cell r="H2098" t="str">
            <v>Transamerica Financial Advisors Inc</v>
          </cell>
          <cell r="I2098">
            <v>171817</v>
          </cell>
          <cell r="J2098">
            <v>4.9500000000000002E-2</v>
          </cell>
          <cell r="K2098">
            <v>236113</v>
          </cell>
          <cell r="L2098">
            <v>0</v>
          </cell>
          <cell r="M2098">
            <v>1.5295E-2</v>
          </cell>
          <cell r="N2098">
            <v>0</v>
          </cell>
          <cell r="O2098">
            <v>4185</v>
          </cell>
          <cell r="P2098">
            <v>309.83810368500002</v>
          </cell>
          <cell r="Q2098">
            <v>3967.1147999999998</v>
          </cell>
          <cell r="R2098">
            <v>218.3621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26598827</v>
          </cell>
          <cell r="AB2098">
            <v>406831</v>
          </cell>
          <cell r="AC2098">
            <v>0</v>
          </cell>
          <cell r="AD2098">
            <v>0</v>
          </cell>
        </row>
        <row r="2099">
          <cell r="F2099" t="str">
            <v>MI4K</v>
          </cell>
          <cell r="G2099" t="str">
            <v>2009</v>
          </cell>
          <cell r="H2099" t="str">
            <v>Prisma Holdings Inc I</v>
          </cell>
          <cell r="I2099">
            <v>14394298</v>
          </cell>
          <cell r="J2099">
            <v>4.9500000000000002E-2</v>
          </cell>
          <cell r="K2099">
            <v>14396025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8891.111826125001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</row>
        <row r="2100">
          <cell r="F2100" t="str">
            <v>MI4L</v>
          </cell>
          <cell r="G2100" t="str">
            <v>2009</v>
          </cell>
          <cell r="H2100" t="str">
            <v>Prisma Holdings Inc II</v>
          </cell>
          <cell r="I2100">
            <v>-1466841</v>
          </cell>
          <cell r="J2100">
            <v>4.9500000000000002E-2</v>
          </cell>
          <cell r="K2100">
            <v>-1466841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-1924.8547680450001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</row>
        <row r="2101">
          <cell r="F2101" t="str">
            <v>MI4Q</v>
          </cell>
          <cell r="G2101" t="str">
            <v>2009</v>
          </cell>
          <cell r="H2101" t="str">
            <v>NEF Investment Company</v>
          </cell>
          <cell r="I2101">
            <v>1654</v>
          </cell>
          <cell r="J2101">
            <v>4.9500000000000002E-2</v>
          </cell>
          <cell r="K2101">
            <v>2489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3.2661778050000003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2372</v>
          </cell>
          <cell r="AB2101">
            <v>0</v>
          </cell>
          <cell r="AC2101">
            <v>0</v>
          </cell>
          <cell r="AD2101">
            <v>0</v>
          </cell>
        </row>
        <row r="2102">
          <cell r="F2102" t="str">
            <v>MI4U</v>
          </cell>
          <cell r="G2102" t="str">
            <v>2009</v>
          </cell>
          <cell r="H2102" t="str">
            <v>USA Administration Services Inc</v>
          </cell>
          <cell r="I2102">
            <v>-704124</v>
          </cell>
          <cell r="J2102">
            <v>4.9500000000000002E-2</v>
          </cell>
          <cell r="K2102">
            <v>-698587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-916.71729781499994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334662</v>
          </cell>
          <cell r="AB2102">
            <v>0</v>
          </cell>
          <cell r="AC2102">
            <v>0</v>
          </cell>
          <cell r="AD2102">
            <v>0</v>
          </cell>
        </row>
        <row r="2103">
          <cell r="F2103" t="str">
            <v>MI4Y</v>
          </cell>
          <cell r="G2103" t="str">
            <v>2009</v>
          </cell>
          <cell r="H2103" t="str">
            <v>Transamerica Securities Sales Corporation</v>
          </cell>
          <cell r="I2103">
            <v>11135</v>
          </cell>
          <cell r="J2103">
            <v>4.9500000000000002E-2</v>
          </cell>
          <cell r="K2103">
            <v>17160</v>
          </cell>
          <cell r="L2103">
            <v>0</v>
          </cell>
          <cell r="M2103">
            <v>2.0941000000000001E-2</v>
          </cell>
          <cell r="N2103">
            <v>0</v>
          </cell>
          <cell r="O2103">
            <v>260</v>
          </cell>
          <cell r="P2103">
            <v>22.518124199999999</v>
          </cell>
          <cell r="Q2103">
            <v>237.88049999999998</v>
          </cell>
          <cell r="R2103">
            <v>21.958199999999998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1165824</v>
          </cell>
          <cell r="AB2103">
            <v>24414</v>
          </cell>
          <cell r="AC2103">
            <v>0</v>
          </cell>
          <cell r="AD2103">
            <v>0</v>
          </cell>
        </row>
        <row r="2104">
          <cell r="F2104" t="str">
            <v>MI51</v>
          </cell>
          <cell r="G2104" t="str">
            <v>2009</v>
          </cell>
          <cell r="H2104" t="str">
            <v>AUSA Holding Company</v>
          </cell>
          <cell r="I2104">
            <v>3385971</v>
          </cell>
          <cell r="J2104">
            <v>4.9500000000000002E-2</v>
          </cell>
          <cell r="K2104">
            <v>3345216</v>
          </cell>
          <cell r="L2104">
            <v>0</v>
          </cell>
          <cell r="M2104">
            <v>2.1770000000000001E-3</v>
          </cell>
          <cell r="N2104">
            <v>0</v>
          </cell>
          <cell r="O2104">
            <v>1238</v>
          </cell>
          <cell r="P2104">
            <v>4389.7429699200002</v>
          </cell>
          <cell r="Q2104">
            <v>797.81460000000004</v>
          </cell>
          <cell r="R2104">
            <v>440.38389999999998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37551419</v>
          </cell>
          <cell r="AB2104">
            <v>81764</v>
          </cell>
          <cell r="AC2104">
            <v>0</v>
          </cell>
          <cell r="AD2104">
            <v>0</v>
          </cell>
        </row>
        <row r="2105">
          <cell r="F2105" t="str">
            <v>MI52</v>
          </cell>
          <cell r="G2105" t="str">
            <v>2009</v>
          </cell>
          <cell r="H2105" t="str">
            <v>Diversified Investment Advisors Inc</v>
          </cell>
          <cell r="I2105">
            <v>-27784048</v>
          </cell>
          <cell r="J2105">
            <v>4.9500000000000002E-2</v>
          </cell>
          <cell r="K2105">
            <v>-27714075</v>
          </cell>
          <cell r="L2105">
            <v>0</v>
          </cell>
          <cell r="M2105">
            <v>4.1660000000000003E-2</v>
          </cell>
          <cell r="N2105">
            <v>0</v>
          </cell>
          <cell r="O2105">
            <v>30268</v>
          </cell>
          <cell r="P2105">
            <v>-36367.656348375</v>
          </cell>
          <cell r="Q2105">
            <v>30268.158800000001</v>
          </cell>
          <cell r="R2105">
            <v>-69718.668418750734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74202056</v>
          </cell>
          <cell r="AB2105">
            <v>3091291</v>
          </cell>
          <cell r="AC2105">
            <v>0</v>
          </cell>
          <cell r="AD2105">
            <v>0</v>
          </cell>
        </row>
        <row r="2106">
          <cell r="F2106" t="str">
            <v>MI57</v>
          </cell>
          <cell r="G2106" t="str">
            <v>2009</v>
          </cell>
          <cell r="H2106" t="str">
            <v>Transamerica Fund Services Inc</v>
          </cell>
          <cell r="I2106">
            <v>4025256</v>
          </cell>
          <cell r="J2106">
            <v>4.9500000000000002E-2</v>
          </cell>
          <cell r="K2106">
            <v>4025256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5282.1220597199999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28140072</v>
          </cell>
          <cell r="AB2106">
            <v>0</v>
          </cell>
          <cell r="AC2106">
            <v>0</v>
          </cell>
          <cell r="AD2106">
            <v>0</v>
          </cell>
        </row>
        <row r="2107">
          <cell r="F2107" t="str">
            <v>MI58</v>
          </cell>
          <cell r="G2107" t="str">
            <v>2009</v>
          </cell>
          <cell r="H2107" t="str">
            <v>Transamerica Asset Management (fka Transamerica Fund Adviso)</v>
          </cell>
          <cell r="I2107">
            <v>7207310</v>
          </cell>
          <cell r="J2107">
            <v>4.9500000000000002E-2</v>
          </cell>
          <cell r="K2107">
            <v>7978791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0470.128595795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37967677</v>
          </cell>
          <cell r="AB2107">
            <v>0</v>
          </cell>
          <cell r="AC2107">
            <v>0</v>
          </cell>
          <cell r="AD2107">
            <v>0</v>
          </cell>
        </row>
        <row r="2108">
          <cell r="F2108" t="str">
            <v>MI59</v>
          </cell>
          <cell r="G2108" t="str">
            <v>2009</v>
          </cell>
          <cell r="H2108" t="str">
            <v>Intersecurities Ins Agency</v>
          </cell>
          <cell r="I2108">
            <v>101312</v>
          </cell>
          <cell r="J2108">
            <v>4.9500000000000002E-2</v>
          </cell>
          <cell r="K2108">
            <v>107351</v>
          </cell>
          <cell r="L2108">
            <v>0</v>
          </cell>
          <cell r="M2108">
            <v>6.565E-2</v>
          </cell>
          <cell r="N2108">
            <v>0</v>
          </cell>
          <cell r="O2108">
            <v>2541</v>
          </cell>
          <cell r="P2108">
            <v>140.87081299499999</v>
          </cell>
          <cell r="Q2108">
            <v>2115.3065999999999</v>
          </cell>
          <cell r="R2108">
            <v>425.74509999999998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3300607</v>
          </cell>
          <cell r="AB2108">
            <v>216686</v>
          </cell>
          <cell r="AC2108">
            <v>0</v>
          </cell>
          <cell r="AD2108">
            <v>0</v>
          </cell>
        </row>
        <row r="2109">
          <cell r="F2109" t="str">
            <v>MI5A</v>
          </cell>
          <cell r="G2109" t="str">
            <v>2009</v>
          </cell>
          <cell r="H2109" t="str">
            <v>Commonwealth General Corporation</v>
          </cell>
          <cell r="I2109">
            <v>-38695202</v>
          </cell>
          <cell r="J2109">
            <v>4.9500000000000002E-2</v>
          </cell>
          <cell r="K2109">
            <v>-40165304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-52706.719347479993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5117205</v>
          </cell>
          <cell r="AB2109">
            <v>0</v>
          </cell>
          <cell r="AC2109">
            <v>0</v>
          </cell>
          <cell r="AD2109">
            <v>0</v>
          </cell>
        </row>
        <row r="2110">
          <cell r="F2110" t="str">
            <v>MI5B</v>
          </cell>
          <cell r="G2110" t="str">
            <v>2009</v>
          </cell>
          <cell r="H2110" t="str">
            <v>AMPAC Insurance Agency Inc</v>
          </cell>
          <cell r="I2110">
            <v>0</v>
          </cell>
          <cell r="J2110">
            <v>4.9500000000000002E-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</row>
        <row r="2111">
          <cell r="F2111" t="str">
            <v>MI5D</v>
          </cell>
          <cell r="G2111" t="str">
            <v>2009</v>
          </cell>
          <cell r="H2111" t="str">
            <v>Transamerica Corporation</v>
          </cell>
          <cell r="I2111">
            <v>-166083130</v>
          </cell>
          <cell r="J2111">
            <v>4.9500000000000002E-2</v>
          </cell>
          <cell r="K2111">
            <v>-194812082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55641.18054408999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657782</v>
          </cell>
          <cell r="AB2111">
            <v>0</v>
          </cell>
          <cell r="AC2111">
            <v>0</v>
          </cell>
          <cell r="AD2111">
            <v>0</v>
          </cell>
        </row>
        <row r="2112">
          <cell r="F2112" t="str">
            <v>MI5E</v>
          </cell>
          <cell r="G2112" t="str">
            <v>2009</v>
          </cell>
          <cell r="H2112" t="str">
            <v>Garnet Assurance Corporation II</v>
          </cell>
          <cell r="I2112">
            <v>6016479</v>
          </cell>
          <cell r="J2112">
            <v>4.9500000000000002E-2</v>
          </cell>
          <cell r="K2112">
            <v>6016479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7895.0944853550009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8682068</v>
          </cell>
          <cell r="AB2112">
            <v>0</v>
          </cell>
          <cell r="AC2112">
            <v>0</v>
          </cell>
          <cell r="AD2112">
            <v>0</v>
          </cell>
        </row>
        <row r="2113">
          <cell r="F2113" t="str">
            <v>MI5F</v>
          </cell>
          <cell r="G2113" t="str">
            <v>2009</v>
          </cell>
          <cell r="H2113" t="str">
            <v>World Financial Group Inc</v>
          </cell>
          <cell r="I2113">
            <v>-12519832</v>
          </cell>
          <cell r="J2113">
            <v>4.9500000000000002E-2</v>
          </cell>
          <cell r="K2113">
            <v>-12518502</v>
          </cell>
          <cell r="L2113">
            <v>0</v>
          </cell>
          <cell r="M2113">
            <v>8.3900000000000001E-4</v>
          </cell>
          <cell r="N2113">
            <v>0</v>
          </cell>
          <cell r="O2113">
            <v>59</v>
          </cell>
          <cell r="P2113">
            <v>-16427.34165699</v>
          </cell>
          <cell r="Q2113">
            <v>58.555199999999999</v>
          </cell>
          <cell r="R2113">
            <v>-634.22557975468885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7622269</v>
          </cell>
          <cell r="AB2113">
            <v>6400</v>
          </cell>
          <cell r="AC2113">
            <v>0</v>
          </cell>
          <cell r="AD2113">
            <v>0</v>
          </cell>
        </row>
        <row r="2114">
          <cell r="F2114" t="str">
            <v>MI5G</v>
          </cell>
          <cell r="G2114" t="str">
            <v>2009</v>
          </cell>
          <cell r="H2114" t="str">
            <v>Capital General Development Corporation</v>
          </cell>
          <cell r="I2114">
            <v>-21204431</v>
          </cell>
          <cell r="J2114">
            <v>4.9500000000000002E-2</v>
          </cell>
          <cell r="K2114">
            <v>-2120443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7825.408557595001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</row>
        <row r="2115">
          <cell r="F2115" t="str">
            <v>MI5K</v>
          </cell>
          <cell r="G2115" t="str">
            <v>2009</v>
          </cell>
          <cell r="H2115" t="str">
            <v>AEGON Institutional Markets Inc</v>
          </cell>
          <cell r="I2115">
            <v>387134</v>
          </cell>
          <cell r="J2115">
            <v>4.9500000000000002E-2</v>
          </cell>
          <cell r="K2115">
            <v>387134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508.01465582999998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</row>
        <row r="2116">
          <cell r="F2116" t="str">
            <v>MI5Q</v>
          </cell>
          <cell r="G2116" t="str">
            <v>2009</v>
          </cell>
          <cell r="H2116" t="str">
            <v>Financial Planning Services Inc</v>
          </cell>
          <cell r="I2116">
            <v>-100</v>
          </cell>
          <cell r="J2116">
            <v>4.9500000000000002E-2</v>
          </cell>
          <cell r="K2116">
            <v>-10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0.13122449999999999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</row>
        <row r="2117">
          <cell r="F2117" t="str">
            <v>MI63</v>
          </cell>
          <cell r="G2117" t="str">
            <v>2009</v>
          </cell>
          <cell r="H2117" t="str">
            <v>Realty Information Systems Inc</v>
          </cell>
          <cell r="I2117">
            <v>9</v>
          </cell>
          <cell r="J2117">
            <v>4.9500000000000002E-2</v>
          </cell>
          <cell r="K2117">
            <v>9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1.1810205000000001E-2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</row>
        <row r="2118">
          <cell r="F2118" t="str">
            <v>MI66</v>
          </cell>
          <cell r="G2118" t="str">
            <v>2009</v>
          </cell>
          <cell r="H2118" t="str">
            <v>AEGON USA Realty Advisors Inc</v>
          </cell>
          <cell r="I2118">
            <v>6948212</v>
          </cell>
          <cell r="J2118">
            <v>4.9500000000000002E-2</v>
          </cell>
          <cell r="K2118">
            <v>7212659</v>
          </cell>
          <cell r="L2118">
            <v>0</v>
          </cell>
          <cell r="M2118">
            <v>2.343E-3</v>
          </cell>
          <cell r="N2118">
            <v>0</v>
          </cell>
          <cell r="O2118">
            <v>2639</v>
          </cell>
          <cell r="P2118">
            <v>9464.7757094549997</v>
          </cell>
          <cell r="Q2118">
            <v>1617.5873999999999</v>
          </cell>
          <cell r="R2118">
            <v>1021.0563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78222688</v>
          </cell>
          <cell r="AB2118">
            <v>183283</v>
          </cell>
          <cell r="AC2118">
            <v>0</v>
          </cell>
          <cell r="AD2118">
            <v>0</v>
          </cell>
        </row>
        <row r="2119">
          <cell r="F2119" t="str">
            <v>MI6E</v>
          </cell>
          <cell r="G2119" t="str">
            <v>2009</v>
          </cell>
          <cell r="H2119" t="str">
            <v>JMH Operating Company Inc</v>
          </cell>
          <cell r="I2119">
            <v>-7</v>
          </cell>
          <cell r="J2119">
            <v>4.9500000000000002E-2</v>
          </cell>
          <cell r="K2119">
            <v>-7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-9.1857150000000005E-3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</row>
        <row r="2120">
          <cell r="F2120" t="str">
            <v>MI6G</v>
          </cell>
          <cell r="G2120" t="str">
            <v>2009</v>
          </cell>
          <cell r="H2120" t="str">
            <v>Garnet Assurance Corporation</v>
          </cell>
          <cell r="I2120">
            <v>-4254</v>
          </cell>
          <cell r="J2120">
            <v>4.9500000000000002E-2</v>
          </cell>
          <cell r="K2120">
            <v>-4254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5.5822902299999999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</row>
        <row r="2121">
          <cell r="F2121" t="str">
            <v>MI6J</v>
          </cell>
          <cell r="G2121" t="str">
            <v>2009</v>
          </cell>
          <cell r="H2121" t="str">
            <v>Transamerica Capital Inc</v>
          </cell>
          <cell r="I2121">
            <v>-6039374</v>
          </cell>
          <cell r="J2121">
            <v>4.9500000000000002E-2</v>
          </cell>
          <cell r="K2121">
            <v>-6039374</v>
          </cell>
          <cell r="L2121">
            <v>0</v>
          </cell>
          <cell r="M2121">
            <v>5.5787999999999997E-2</v>
          </cell>
          <cell r="N2121">
            <v>0</v>
          </cell>
          <cell r="O2121">
            <v>117446</v>
          </cell>
          <cell r="P2121">
            <v>-7925.1383346299999</v>
          </cell>
          <cell r="Q2121">
            <v>117445.8725</v>
          </cell>
          <cell r="R2121">
            <v>-20345.208618683955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215347150</v>
          </cell>
          <cell r="AB2121">
            <v>12014001</v>
          </cell>
          <cell r="AC2121">
            <v>0</v>
          </cell>
          <cell r="AD2121">
            <v>0</v>
          </cell>
        </row>
        <row r="2122">
          <cell r="F2122" t="str">
            <v>MI6M</v>
          </cell>
          <cell r="G2122" t="str">
            <v>2009</v>
          </cell>
          <cell r="H2122" t="str">
            <v>Gemini Investments Inc</v>
          </cell>
          <cell r="I2122">
            <v>428565</v>
          </cell>
          <cell r="J2122">
            <v>4.9500000000000002E-2</v>
          </cell>
          <cell r="K2122">
            <v>428565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562.38227842499998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</row>
        <row r="2123">
          <cell r="F2123" t="str">
            <v>MI6U</v>
          </cell>
          <cell r="G2123" t="str">
            <v>2009</v>
          </cell>
          <cell r="H2123" t="str">
            <v>Transamerica Affordable Housing Inc</v>
          </cell>
          <cell r="I2123">
            <v>2749</v>
          </cell>
          <cell r="J2123">
            <v>4.9500000000000002E-2</v>
          </cell>
          <cell r="K2123">
            <v>3549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4.6571575049999998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2547</v>
          </cell>
          <cell r="AB2123">
            <v>0</v>
          </cell>
          <cell r="AC2123">
            <v>0</v>
          </cell>
          <cell r="AD2123">
            <v>0</v>
          </cell>
        </row>
        <row r="2124">
          <cell r="F2124" t="str">
            <v>MI6W</v>
          </cell>
          <cell r="G2124" t="str">
            <v>2009</v>
          </cell>
          <cell r="H2124" t="str">
            <v>Transamerica Minerals Company</v>
          </cell>
          <cell r="I2124">
            <v>3797641</v>
          </cell>
          <cell r="J2124">
            <v>4.9500000000000002E-2</v>
          </cell>
          <cell r="K2124">
            <v>4029969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5288.3066704049997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1612762</v>
          </cell>
          <cell r="AB2124">
            <v>0</v>
          </cell>
          <cell r="AC2124">
            <v>0</v>
          </cell>
          <cell r="AD2124">
            <v>0</v>
          </cell>
        </row>
        <row r="2125">
          <cell r="F2125" t="str">
            <v>MI6X</v>
          </cell>
          <cell r="G2125" t="str">
            <v>2009</v>
          </cell>
          <cell r="H2125" t="str">
            <v>Transamerica Oakmont Corporation</v>
          </cell>
          <cell r="I2125">
            <v>7773</v>
          </cell>
          <cell r="J2125">
            <v>4.9500000000000002E-2</v>
          </cell>
          <cell r="K2125">
            <v>8644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11.343045780000001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</row>
        <row r="2126">
          <cell r="F2126" t="str">
            <v>MI7E</v>
          </cell>
          <cell r="G2126" t="str">
            <v>2009</v>
          </cell>
          <cell r="H2126" t="str">
            <v>Transamerica International Holdings Inc</v>
          </cell>
          <cell r="I2126">
            <v>-11389600</v>
          </cell>
          <cell r="J2126">
            <v>4.9500000000000002E-2</v>
          </cell>
          <cell r="K2126">
            <v>-1138960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-14945.945651999999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54632</v>
          </cell>
          <cell r="AB2126">
            <v>0</v>
          </cell>
          <cell r="AC2126">
            <v>0</v>
          </cell>
          <cell r="AD2126">
            <v>0</v>
          </cell>
        </row>
        <row r="2127">
          <cell r="F2127" t="str">
            <v>MI7K</v>
          </cell>
          <cell r="G2127" t="str">
            <v>2009</v>
          </cell>
          <cell r="H2127" t="str">
            <v>Transamerica Investment Services LLC</v>
          </cell>
          <cell r="I2127">
            <v>354804</v>
          </cell>
          <cell r="J2127">
            <v>4.9500000000000002E-2</v>
          </cell>
          <cell r="K2127">
            <v>1401334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838.8935348300001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506365</v>
          </cell>
          <cell r="AB2127">
            <v>0</v>
          </cell>
          <cell r="AC2127">
            <v>0</v>
          </cell>
          <cell r="AD2127">
            <v>0</v>
          </cell>
        </row>
        <row r="2128">
          <cell r="F2128" t="str">
            <v>MI81</v>
          </cell>
          <cell r="G2128" t="str">
            <v>2009</v>
          </cell>
          <cell r="H2128" t="str">
            <v>Creditor Resources Inc</v>
          </cell>
          <cell r="I2128">
            <v>29478</v>
          </cell>
          <cell r="J2128">
            <v>4.9500000000000002E-2</v>
          </cell>
          <cell r="K2128">
            <v>-1082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1.41984909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</row>
        <row r="2129">
          <cell r="F2129" t="str">
            <v>MI84</v>
          </cell>
          <cell r="G2129" t="str">
            <v>2009</v>
          </cell>
          <cell r="H2129" t="str">
            <v>National Assoc Management and Consultant Serv Inc</v>
          </cell>
          <cell r="I2129">
            <v>-174</v>
          </cell>
          <cell r="J2129">
            <v>4.9500000000000002E-2</v>
          </cell>
          <cell r="K2129">
            <v>-174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-0.22833062999999998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</row>
        <row r="2130">
          <cell r="F2130" t="str">
            <v>MI85</v>
          </cell>
          <cell r="G2130" t="str">
            <v>2009</v>
          </cell>
          <cell r="H2130" t="str">
            <v>AEGON Alliances Inc</v>
          </cell>
          <cell r="I2130">
            <v>0</v>
          </cell>
          <cell r="J2130">
            <v>4.9500000000000002E-2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</row>
        <row r="2131">
          <cell r="F2131" t="str">
            <v>MI86</v>
          </cell>
          <cell r="G2131" t="str">
            <v>2009</v>
          </cell>
          <cell r="H2131" t="str">
            <v>Investors Warranty of America Inc</v>
          </cell>
          <cell r="I2131">
            <v>10384710</v>
          </cell>
          <cell r="J2131">
            <v>4.9500000000000002E-2</v>
          </cell>
          <cell r="K2131">
            <v>10386760</v>
          </cell>
          <cell r="L2131">
            <v>0</v>
          </cell>
          <cell r="M2131">
            <v>4.0376000000000002E-2</v>
          </cell>
          <cell r="N2131">
            <v>0</v>
          </cell>
          <cell r="O2131">
            <v>35622</v>
          </cell>
          <cell r="P2131">
            <v>13629.973876200002</v>
          </cell>
          <cell r="Q2131">
            <v>10298.3958</v>
          </cell>
          <cell r="R2131">
            <v>25323.9041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3953139</v>
          </cell>
          <cell r="AB2131">
            <v>159614</v>
          </cell>
          <cell r="AC2131">
            <v>0</v>
          </cell>
          <cell r="AD2131">
            <v>0</v>
          </cell>
        </row>
        <row r="2132">
          <cell r="F2132" t="str">
            <v>MI8W</v>
          </cell>
          <cell r="G2132" t="str">
            <v>2009</v>
          </cell>
          <cell r="H2132" t="str">
            <v>WFG China Holdings Inc</v>
          </cell>
          <cell r="I2132">
            <v>-5775</v>
          </cell>
          <cell r="J2132">
            <v>4.9500000000000002E-2</v>
          </cell>
          <cell r="K2132">
            <v>-3285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-4.3107248249999994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</row>
        <row r="2133">
          <cell r="F2133" t="str">
            <v>MI9Z</v>
          </cell>
          <cell r="G2133" t="str">
            <v>2009</v>
          </cell>
          <cell r="H2133" t="str">
            <v>Real Estate Alternatives Portfolio 3A Inc</v>
          </cell>
          <cell r="I2133">
            <v>-3117013</v>
          </cell>
          <cell r="J2133">
            <v>4.9500000000000002E-2</v>
          </cell>
          <cell r="K2133">
            <v>-3627762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760.5125456899996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</row>
        <row r="2134">
          <cell r="F2134" t="str">
            <v>MIC5</v>
          </cell>
          <cell r="G2134" t="str">
            <v>2009</v>
          </cell>
          <cell r="H2134" t="str">
            <v>Nvision Financial Inc (fka Financial Producers Network Inc)</v>
          </cell>
          <cell r="I2134">
            <v>-326950</v>
          </cell>
          <cell r="J2134">
            <v>4.9500000000000002E-2</v>
          </cell>
          <cell r="K2134">
            <v>-323787</v>
          </cell>
          <cell r="L2134">
            <v>0</v>
          </cell>
          <cell r="M2134">
            <v>4.9189999999999998E-3</v>
          </cell>
          <cell r="N2134">
            <v>0</v>
          </cell>
          <cell r="O2134">
            <v>26</v>
          </cell>
          <cell r="P2134">
            <v>-424.88787181500004</v>
          </cell>
          <cell r="Q2134">
            <v>25.617899999999999</v>
          </cell>
          <cell r="R2134">
            <v>-96.175767492817656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525025</v>
          </cell>
          <cell r="AB2134">
            <v>2583</v>
          </cell>
          <cell r="AC2134">
            <v>0</v>
          </cell>
          <cell r="AD2134">
            <v>0</v>
          </cell>
        </row>
        <row r="2135">
          <cell r="F2135" t="str">
            <v>MIC6</v>
          </cell>
          <cell r="G2135" t="str">
            <v>2009</v>
          </cell>
          <cell r="H2135" t="str">
            <v>Life Investors Financial Group Inc</v>
          </cell>
          <cell r="I2135">
            <v>1783398</v>
          </cell>
          <cell r="J2135">
            <v>4.9500000000000002E-2</v>
          </cell>
          <cell r="K2135">
            <v>1805639</v>
          </cell>
          <cell r="L2135">
            <v>0</v>
          </cell>
          <cell r="M2135">
            <v>6.4190000000000002E-3</v>
          </cell>
          <cell r="N2135">
            <v>0</v>
          </cell>
          <cell r="O2135">
            <v>2315</v>
          </cell>
          <cell r="P2135">
            <v>2369.4407495549999</v>
          </cell>
          <cell r="Q2135">
            <v>1615.1476</v>
          </cell>
          <cell r="R2135">
            <v>700.22259999999994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25824084</v>
          </cell>
          <cell r="AB2135">
            <v>165770</v>
          </cell>
          <cell r="AC2135">
            <v>0</v>
          </cell>
          <cell r="AD2135">
            <v>0</v>
          </cell>
        </row>
        <row r="2136">
          <cell r="F2136" t="str">
            <v>MIC8</v>
          </cell>
          <cell r="G2136" t="str">
            <v>2009</v>
          </cell>
          <cell r="H2136" t="str">
            <v>Fourth &amp; Market Funding LLC</v>
          </cell>
          <cell r="I2136">
            <v>-250</v>
          </cell>
          <cell r="J2136">
            <v>4.9500000000000002E-2</v>
          </cell>
          <cell r="K2136">
            <v>-25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0.32806124999999997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</row>
        <row r="2137">
          <cell r="F2137" t="str">
            <v>MID5</v>
          </cell>
          <cell r="G2137" t="str">
            <v>2009</v>
          </cell>
          <cell r="H2137" t="str">
            <v>AEGON Management Company</v>
          </cell>
          <cell r="I2137">
            <v>-111663</v>
          </cell>
          <cell r="J2137">
            <v>4.9500000000000002E-2</v>
          </cell>
          <cell r="K2137">
            <v>-111663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146.529213435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</row>
        <row r="2138">
          <cell r="F2138" t="str">
            <v>MID6</v>
          </cell>
          <cell r="G2138" t="str">
            <v>2009</v>
          </cell>
          <cell r="H2138" t="str">
            <v>AEGON US Holding Corp</v>
          </cell>
          <cell r="I2138">
            <v>42252255</v>
          </cell>
          <cell r="J2138">
            <v>4.9500000000000002E-2</v>
          </cell>
          <cell r="K2138">
            <v>42642758</v>
          </cell>
          <cell r="L2138">
            <v>0</v>
          </cell>
          <cell r="M2138">
            <v>2.0790000000000001E-3</v>
          </cell>
          <cell r="N2138">
            <v>0</v>
          </cell>
          <cell r="O2138">
            <v>8449</v>
          </cell>
          <cell r="P2138">
            <v>55957.745971709999</v>
          </cell>
          <cell r="Q2138">
            <v>3096.1062000000002</v>
          </cell>
          <cell r="R2138">
            <v>5352.9211999999998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120768840</v>
          </cell>
          <cell r="AB2138">
            <v>251172</v>
          </cell>
          <cell r="AC2138">
            <v>0</v>
          </cell>
          <cell r="AD2138">
            <v>0</v>
          </cell>
        </row>
        <row r="2139">
          <cell r="F2139" t="str">
            <v>MIF9</v>
          </cell>
          <cell r="G2139" t="str">
            <v>2009</v>
          </cell>
          <cell r="H2139" t="str">
            <v>Transamerica Retirement Management Inc</v>
          </cell>
          <cell r="I2139">
            <v>-10950</v>
          </cell>
          <cell r="J2139">
            <v>4.9500000000000002E-2</v>
          </cell>
          <cell r="K2139">
            <v>-983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2.899368350000001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</row>
        <row r="2140">
          <cell r="F2140" t="str">
            <v>MIG7</v>
          </cell>
          <cell r="G2140" t="str">
            <v>2009</v>
          </cell>
          <cell r="H2140" t="str">
            <v>Transamerica Retirement Services Corporation - FKA Penco</v>
          </cell>
          <cell r="I2140">
            <v>2976611</v>
          </cell>
          <cell r="J2140">
            <v>4.9500000000000002E-2</v>
          </cell>
          <cell r="K2140">
            <v>2994847</v>
          </cell>
          <cell r="L2140">
            <v>0</v>
          </cell>
          <cell r="M2140">
            <v>3.6652999999999998E-2</v>
          </cell>
          <cell r="N2140">
            <v>0</v>
          </cell>
          <cell r="O2140">
            <v>11280</v>
          </cell>
          <cell r="P2140">
            <v>3929.9730015149999</v>
          </cell>
          <cell r="Q2140">
            <v>4651.4786999999997</v>
          </cell>
          <cell r="R2140">
            <v>6628.9366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12986230</v>
          </cell>
          <cell r="AB2140">
            <v>475989</v>
          </cell>
          <cell r="AC2140">
            <v>0</v>
          </cell>
          <cell r="AD2140">
            <v>0</v>
          </cell>
        </row>
        <row r="2141">
          <cell r="F2141" t="str">
            <v>MIK3</v>
          </cell>
          <cell r="G2141" t="str">
            <v>2009</v>
          </cell>
          <cell r="H2141" t="str">
            <v>TIHI Subholdings Inc</v>
          </cell>
          <cell r="I2141">
            <v>0</v>
          </cell>
          <cell r="J2141">
            <v>4.9500000000000002E-2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</row>
        <row r="2142">
          <cell r="F2142" t="str">
            <v>MIJ6</v>
          </cell>
          <cell r="G2142" t="str">
            <v>2009</v>
          </cell>
          <cell r="H2142" t="str">
            <v>AEGON Stable Value Solutions Inc</v>
          </cell>
          <cell r="I2142">
            <v>0</v>
          </cell>
          <cell r="J2142">
            <v>4.9500000000000002E-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</row>
        <row r="2143">
          <cell r="F2143" t="str">
            <v>MIJ7</v>
          </cell>
          <cell r="G2143" t="str">
            <v>2009</v>
          </cell>
          <cell r="H2143" t="str">
            <v>AUSA Properties Inc</v>
          </cell>
          <cell r="I2143">
            <v>12005</v>
          </cell>
          <cell r="J2143">
            <v>4.9500000000000002E-2</v>
          </cell>
          <cell r="K2143">
            <v>12005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15.753501225000001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234960</v>
          </cell>
          <cell r="AB2143">
            <v>0</v>
          </cell>
          <cell r="AC2143">
            <v>0</v>
          </cell>
          <cell r="AD2143">
            <v>0</v>
          </cell>
        </row>
        <row r="2144">
          <cell r="F2144">
            <v>0</v>
          </cell>
          <cell r="G2144">
            <v>0</v>
          </cell>
          <cell r="H2144" t="str">
            <v>SUBTOTAL</v>
          </cell>
          <cell r="I2144">
            <v>-189417551</v>
          </cell>
          <cell r="J2144">
            <v>0</v>
          </cell>
          <cell r="K2144">
            <v>-215343881</v>
          </cell>
          <cell r="L2144">
            <v>0</v>
          </cell>
          <cell r="M2144">
            <v>0.57107199999999991</v>
          </cell>
          <cell r="N2144">
            <v>0</v>
          </cell>
          <cell r="O2144">
            <v>407041</v>
          </cell>
          <cell r="P2144">
            <v>-282583.93112284498</v>
          </cell>
          <cell r="Q2144">
            <v>340237.76711711596</v>
          </cell>
          <cell r="R2144">
            <v>-95668.259151688457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1261235661</v>
          </cell>
          <cell r="AB2144">
            <v>33838171</v>
          </cell>
          <cell r="AC2144">
            <v>0</v>
          </cell>
          <cell r="AD2144">
            <v>0</v>
          </cell>
        </row>
        <row r="2145">
          <cell r="F2145">
            <v>0</v>
          </cell>
          <cell r="G2145">
            <v>0</v>
          </cell>
          <cell r="H2145">
            <v>0</v>
          </cell>
          <cell r="I2145" t="str">
            <v>Surcharge %</v>
          </cell>
          <cell r="J2145">
            <v>0.21989999999999998</v>
          </cell>
          <cell r="K2145">
            <v>2.6509999999999999E-2</v>
          </cell>
          <cell r="L2145">
            <v>0</v>
          </cell>
          <cell r="M2145">
            <v>0</v>
          </cell>
          <cell r="N2145">
            <v>0</v>
          </cell>
          <cell r="O2145" t="str">
            <v>TOTAL</v>
          </cell>
          <cell r="P2145">
            <v>0</v>
          </cell>
          <cell r="Q2145" t="str">
            <v>GROSS REC</v>
          </cell>
          <cell r="R2145" t="str">
            <v>INCOME</v>
          </cell>
          <cell r="S2145">
            <v>0</v>
          </cell>
          <cell r="T2145">
            <v>-95668.259151688457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</row>
        <row r="2146"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-5708766.2853100002</v>
          </cell>
          <cell r="L2146">
            <v>-282583.93112284504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8.0000000000000002E-3</v>
          </cell>
          <cell r="R2146">
            <v>0</v>
          </cell>
          <cell r="S2146">
            <v>0</v>
          </cell>
          <cell r="T2146">
            <v>95668.259151688457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</row>
        <row r="2147"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</row>
        <row r="2148"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</row>
        <row r="2149"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</row>
        <row r="2150">
          <cell r="F2150" t="str">
            <v>MN42</v>
          </cell>
          <cell r="G2150" t="str">
            <v>2009</v>
          </cell>
          <cell r="H2150" t="str">
            <v>CLARK Inc</v>
          </cell>
          <cell r="I2150">
            <v>-9757</v>
          </cell>
          <cell r="J2150">
            <v>9.8000000000000004E-2</v>
          </cell>
          <cell r="K2150">
            <v>-9757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-7.7728359940000011</v>
          </cell>
          <cell r="T2150">
            <v>0</v>
          </cell>
          <cell r="U2150">
            <v>-7.772835994000001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</row>
        <row r="2151">
          <cell r="F2151" t="str">
            <v>MNE1</v>
          </cell>
          <cell r="G2151" t="str">
            <v>2009</v>
          </cell>
          <cell r="H2151" t="str">
            <v>CLARK Consulting Inc</v>
          </cell>
          <cell r="I2151">
            <v>-18006474</v>
          </cell>
          <cell r="J2151">
            <v>9.8000000000000004E-2</v>
          </cell>
          <cell r="K2151">
            <v>-18099331</v>
          </cell>
          <cell r="L2151">
            <v>0</v>
          </cell>
          <cell r="M2151">
            <v>3.6505000000000003E-2</v>
          </cell>
          <cell r="N2151">
            <v>0</v>
          </cell>
          <cell r="O2151">
            <v>-63750.175659190005</v>
          </cell>
          <cell r="P2151">
            <v>0</v>
          </cell>
          <cell r="Q2151">
            <v>0</v>
          </cell>
          <cell r="R2151">
            <v>0</v>
          </cell>
          <cell r="S2151">
            <v>-14418.687246502001</v>
          </cell>
          <cell r="T2151">
            <v>0</v>
          </cell>
          <cell r="U2151">
            <v>-14418.687246502001</v>
          </cell>
          <cell r="V2151">
            <v>0</v>
          </cell>
          <cell r="W2151">
            <v>0</v>
          </cell>
          <cell r="X2151">
            <v>0</v>
          </cell>
          <cell r="Y2151">
            <v>18584824</v>
          </cell>
          <cell r="Z2151">
            <v>4203889</v>
          </cell>
          <cell r="AA2151">
            <v>124767934</v>
          </cell>
          <cell r="AB2151">
            <v>1551382</v>
          </cell>
          <cell r="AC2151">
            <v>31806711</v>
          </cell>
          <cell r="AD2151">
            <v>3166212</v>
          </cell>
        </row>
        <row r="2152">
          <cell r="F2152" t="str">
            <v>MNF2</v>
          </cell>
          <cell r="G2152" t="str">
            <v>2009</v>
          </cell>
          <cell r="H2152" t="str">
            <v>CLARK Securities Inc</v>
          </cell>
          <cell r="I2152">
            <v>5234698</v>
          </cell>
          <cell r="J2152">
            <v>9.8000000000000004E-2</v>
          </cell>
          <cell r="K2152">
            <v>5567425</v>
          </cell>
          <cell r="L2152">
            <v>0</v>
          </cell>
          <cell r="M2152">
            <v>5.2047999999999997E-2</v>
          </cell>
          <cell r="N2152">
            <v>0</v>
          </cell>
          <cell r="O2152">
            <v>28698</v>
          </cell>
          <cell r="P2152">
            <v>0</v>
          </cell>
          <cell r="Q2152">
            <v>0</v>
          </cell>
          <cell r="R2152">
            <v>0</v>
          </cell>
          <cell r="S2152">
            <v>4435.2445868500008</v>
          </cell>
          <cell r="T2152">
            <v>4435.2445868500008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1611368</v>
          </cell>
          <cell r="Z2152">
            <v>0</v>
          </cell>
          <cell r="AA2152">
            <v>22811549</v>
          </cell>
          <cell r="AB2152">
            <v>892956</v>
          </cell>
          <cell r="AC2152">
            <v>1514588</v>
          </cell>
          <cell r="AD2152">
            <v>362861</v>
          </cell>
        </row>
        <row r="2153">
          <cell r="F2153" t="str">
            <v>MNE3</v>
          </cell>
          <cell r="G2153" t="str">
            <v>2009</v>
          </cell>
          <cell r="H2153" t="str">
            <v>CRG Insurance Agency Inc</v>
          </cell>
          <cell r="I2153">
            <v>0</v>
          </cell>
          <cell r="J2153">
            <v>9.8000000000000004E-2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</row>
        <row r="2154">
          <cell r="F2154" t="str">
            <v>MNG5</v>
          </cell>
          <cell r="G2154" t="str">
            <v>2009</v>
          </cell>
          <cell r="H2154" t="str">
            <v>CLARK Investment Strategies Inc</v>
          </cell>
          <cell r="I2154">
            <v>-1293968</v>
          </cell>
          <cell r="J2154">
            <v>9.8000000000000004E-2</v>
          </cell>
          <cell r="K2154">
            <v>-1293968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-1030.8292554560003</v>
          </cell>
          <cell r="T2154">
            <v>0</v>
          </cell>
          <cell r="U2154">
            <v>-1030.8292554560003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34000</v>
          </cell>
          <cell r="AB2154">
            <v>0</v>
          </cell>
          <cell r="AC2154">
            <v>868617</v>
          </cell>
          <cell r="AD2154">
            <v>0</v>
          </cell>
        </row>
        <row r="2155">
          <cell r="F2155" t="str">
            <v>MNE4</v>
          </cell>
          <cell r="G2155" t="str">
            <v>2009</v>
          </cell>
          <cell r="H2155" t="str">
            <v>Transamerica Finance Corporation</v>
          </cell>
          <cell r="I2155">
            <v>-6280837</v>
          </cell>
          <cell r="J2155">
            <v>9.8000000000000004E-2</v>
          </cell>
          <cell r="K2155">
            <v>-6369249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-5074.0112618580006</v>
          </cell>
          <cell r="T2155">
            <v>0</v>
          </cell>
          <cell r="U2155">
            <v>-5074.0112618580006</v>
          </cell>
          <cell r="V2155">
            <v>0</v>
          </cell>
          <cell r="W2155">
            <v>0</v>
          </cell>
          <cell r="X2155">
            <v>0</v>
          </cell>
          <cell r="Y2155">
            <v>39432</v>
          </cell>
          <cell r="Z2155">
            <v>0</v>
          </cell>
          <cell r="AA2155">
            <v>10933</v>
          </cell>
          <cell r="AB2155">
            <v>0</v>
          </cell>
          <cell r="AC2155">
            <v>0</v>
          </cell>
          <cell r="AD2155">
            <v>0</v>
          </cell>
        </row>
        <row r="2156">
          <cell r="F2156" t="str">
            <v>MNN2</v>
          </cell>
          <cell r="G2156" t="str">
            <v>2009</v>
          </cell>
          <cell r="H2156" t="str">
            <v>Transamerica Home Loan</v>
          </cell>
          <cell r="I2156">
            <v>0</v>
          </cell>
          <cell r="J2156">
            <v>9.8000000000000004E-2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</row>
        <row r="2157">
          <cell r="F2157" t="str">
            <v>MNMG</v>
          </cell>
          <cell r="G2157" t="str">
            <v>2009</v>
          </cell>
          <cell r="H2157" t="str">
            <v>Transamerica Consumer Finance Holding Company</v>
          </cell>
          <cell r="I2157">
            <v>0</v>
          </cell>
          <cell r="J2157">
            <v>9.8000000000000004E-2</v>
          </cell>
          <cell r="K2157">
            <v>-622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-0.49551132400000009</v>
          </cell>
          <cell r="T2157">
            <v>0</v>
          </cell>
          <cell r="U2157">
            <v>-0.49551132400000009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</row>
        <row r="2158">
          <cell r="F2158" t="str">
            <v>MNNF</v>
          </cell>
          <cell r="G2158" t="str">
            <v>2009</v>
          </cell>
          <cell r="H2158" t="str">
            <v>Transamerica Leasing Holdings Inc</v>
          </cell>
          <cell r="I2158">
            <v>223906</v>
          </cell>
          <cell r="J2158">
            <v>9.8000000000000004E-2</v>
          </cell>
          <cell r="K2158">
            <v>-5607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-4.4667716940000002</v>
          </cell>
          <cell r="T2158">
            <v>0</v>
          </cell>
          <cell r="U2158">
            <v>-4.4667716940000002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</row>
        <row r="2159">
          <cell r="F2159" t="str">
            <v>MNLM</v>
          </cell>
          <cell r="G2159" t="str">
            <v>2009</v>
          </cell>
          <cell r="H2159" t="str">
            <v>TCF Asset Management Corp</v>
          </cell>
          <cell r="I2159">
            <v>0</v>
          </cell>
          <cell r="J2159">
            <v>9.8000000000000004E-2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</row>
        <row r="2160">
          <cell r="F2160" t="str">
            <v>MNMC</v>
          </cell>
          <cell r="G2160" t="str">
            <v>2009</v>
          </cell>
          <cell r="H2160" t="str">
            <v>Transamerica Commercial Finance Corp I</v>
          </cell>
          <cell r="I2160">
            <v>-299723</v>
          </cell>
          <cell r="J2160">
            <v>9.8000000000000004E-2</v>
          </cell>
          <cell r="K2160">
            <v>-299723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-238.77193016600003</v>
          </cell>
          <cell r="T2160">
            <v>0</v>
          </cell>
          <cell r="U2160">
            <v>-238.77193016600003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</row>
        <row r="2161">
          <cell r="F2161" t="str">
            <v>MNPC</v>
          </cell>
          <cell r="G2161" t="str">
            <v>2009</v>
          </cell>
          <cell r="H2161" t="str">
            <v>Transamerica Vendor Financial Services Corporation</v>
          </cell>
          <cell r="I2161">
            <v>0</v>
          </cell>
          <cell r="J2161">
            <v>9.8000000000000004E-2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</row>
        <row r="2162">
          <cell r="F2162" t="str">
            <v>MNM1</v>
          </cell>
          <cell r="G2162" t="str">
            <v>2009</v>
          </cell>
          <cell r="H2162" t="str">
            <v>Transamerica Accounts Holding Corp</v>
          </cell>
          <cell r="I2162">
            <v>-286106</v>
          </cell>
          <cell r="J2162">
            <v>9.8000000000000004E-2</v>
          </cell>
          <cell r="K2162">
            <v>-286106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-227.92405605200005</v>
          </cell>
          <cell r="T2162">
            <v>0</v>
          </cell>
          <cell r="U2162">
            <v>-227.92405605200005</v>
          </cell>
          <cell r="V2162">
            <v>0</v>
          </cell>
          <cell r="W2162">
            <v>0</v>
          </cell>
          <cell r="X2162">
            <v>0</v>
          </cell>
          <cell r="Y2162">
            <v>11237</v>
          </cell>
          <cell r="Z2162">
            <v>0</v>
          </cell>
          <cell r="AA2162">
            <v>119694</v>
          </cell>
          <cell r="AB2162">
            <v>0</v>
          </cell>
          <cell r="AC2162">
            <v>6483</v>
          </cell>
          <cell r="AD2162">
            <v>0</v>
          </cell>
        </row>
        <row r="2163">
          <cell r="F2163" t="str">
            <v>MNNW</v>
          </cell>
          <cell r="G2163" t="str">
            <v>2009</v>
          </cell>
          <cell r="H2163" t="str">
            <v>Transamerica Small Business Capital Inc</v>
          </cell>
          <cell r="I2163">
            <v>0</v>
          </cell>
          <cell r="J2163">
            <v>9.8000000000000004E-2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</row>
        <row r="2164">
          <cell r="F2164" t="str">
            <v>MNMK</v>
          </cell>
          <cell r="G2164" t="str">
            <v>2009</v>
          </cell>
          <cell r="H2164" t="str">
            <v>Transamerica Distribution Finance Overseas Inc</v>
          </cell>
          <cell r="I2164">
            <v>0</v>
          </cell>
          <cell r="J2164">
            <v>9.8000000000000004E-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</row>
        <row r="2165">
          <cell r="F2165" t="str">
            <v>MNE5</v>
          </cell>
          <cell r="G2165" t="str">
            <v>2009</v>
          </cell>
          <cell r="H2165" t="str">
            <v>TA Air XI Corp</v>
          </cell>
          <cell r="I2165">
            <v>0</v>
          </cell>
          <cell r="J2165">
            <v>9.8000000000000004E-2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</row>
        <row r="2166">
          <cell r="F2166" t="str">
            <v>MN9M</v>
          </cell>
          <cell r="G2166" t="str">
            <v>2009</v>
          </cell>
          <cell r="H2166" t="str">
            <v>TCFC Employment Inc</v>
          </cell>
          <cell r="I2166">
            <v>-1089657</v>
          </cell>
          <cell r="J2166">
            <v>9.8000000000000004E-2</v>
          </cell>
          <cell r="K2166">
            <v>-1088857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-867.4292181940001</v>
          </cell>
          <cell r="T2166">
            <v>0</v>
          </cell>
          <cell r="U2166">
            <v>-867.4292181940001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1208901</v>
          </cell>
          <cell r="AD2166">
            <v>0</v>
          </cell>
        </row>
        <row r="2167">
          <cell r="F2167" t="str">
            <v>MN92</v>
          </cell>
          <cell r="G2167" t="str">
            <v>2009</v>
          </cell>
          <cell r="H2167" t="str">
            <v>TCFC Air Holdings Inc</v>
          </cell>
          <cell r="I2167">
            <v>23140263</v>
          </cell>
          <cell r="J2167">
            <v>9.8000000000000004E-2</v>
          </cell>
          <cell r="K2167">
            <v>24116362</v>
          </cell>
          <cell r="L2167">
            <v>0</v>
          </cell>
          <cell r="M2167">
            <v>6.267E-3</v>
          </cell>
          <cell r="N2167">
            <v>0</v>
          </cell>
          <cell r="O2167">
            <v>9066</v>
          </cell>
          <cell r="P2167">
            <v>0</v>
          </cell>
          <cell r="Q2167">
            <v>0</v>
          </cell>
          <cell r="R2167">
            <v>0</v>
          </cell>
          <cell r="S2167">
            <v>19212.106856404</v>
          </cell>
          <cell r="T2167">
            <v>19212.106856404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291705403</v>
          </cell>
          <cell r="Z2167">
            <v>1525548</v>
          </cell>
          <cell r="AA2167">
            <v>24390345</v>
          </cell>
          <cell r="AB2167">
            <v>155820</v>
          </cell>
          <cell r="AC2167">
            <v>0</v>
          </cell>
          <cell r="AD2167">
            <v>0</v>
          </cell>
        </row>
        <row r="2168">
          <cell r="F2168" t="str">
            <v>MN90</v>
          </cell>
          <cell r="G2168" t="str">
            <v>2009</v>
          </cell>
          <cell r="H2168" t="str">
            <v>TCFC Asset Holdings Inc</v>
          </cell>
          <cell r="I2168">
            <v>0</v>
          </cell>
          <cell r="J2168">
            <v>9.8000000000000004E-2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</row>
        <row r="2169">
          <cell r="F2169" t="str">
            <v>MNIZ</v>
          </cell>
          <cell r="G2169" t="str">
            <v>2009</v>
          </cell>
          <cell r="H2169" t="str">
            <v>Short Hills Management</v>
          </cell>
          <cell r="I2169">
            <v>0</v>
          </cell>
          <cell r="J2169">
            <v>9.8000000000000004E-2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</row>
        <row r="2170">
          <cell r="F2170" t="str">
            <v>MNH5</v>
          </cell>
          <cell r="G2170" t="str">
            <v>2009</v>
          </cell>
          <cell r="H2170" t="str">
            <v>AEGON Direct Marketing Services International Inc</v>
          </cell>
          <cell r="I2170">
            <v>577700</v>
          </cell>
          <cell r="J2170">
            <v>9.8000000000000004E-2</v>
          </cell>
          <cell r="K2170">
            <v>57770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460.22008340000002</v>
          </cell>
          <cell r="T2170">
            <v>460.22008340000002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422043</v>
          </cell>
          <cell r="AB2170">
            <v>0</v>
          </cell>
          <cell r="AC2170">
            <v>0</v>
          </cell>
          <cell r="AD2170">
            <v>0</v>
          </cell>
        </row>
        <row r="2171">
          <cell r="F2171" t="str">
            <v>MNAH</v>
          </cell>
          <cell r="G2171" t="str">
            <v>2009</v>
          </cell>
          <cell r="H2171" t="str">
            <v>United Financial Services Inc</v>
          </cell>
          <cell r="I2171">
            <v>0</v>
          </cell>
          <cell r="J2171">
            <v>9.8000000000000004E-2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</row>
        <row r="2172">
          <cell r="F2172" t="str">
            <v>MNKB</v>
          </cell>
          <cell r="G2172" t="str">
            <v>2009</v>
          </cell>
          <cell r="H2172" t="str">
            <v>World Financial Group Ins Agency of Hawaii Inc</v>
          </cell>
          <cell r="I2172">
            <v>0</v>
          </cell>
          <cell r="J2172">
            <v>9.8000000000000004E-2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</row>
        <row r="2173">
          <cell r="F2173" t="str">
            <v>MNMA</v>
          </cell>
          <cell r="G2173" t="str">
            <v>2009</v>
          </cell>
          <cell r="H2173" t="str">
            <v>World Fin Group Ins Agency of Massachusetts Inc</v>
          </cell>
          <cell r="I2173">
            <v>0</v>
          </cell>
          <cell r="J2173">
            <v>9.8000000000000004E-2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</row>
        <row r="2174">
          <cell r="F2174" t="str">
            <v>MNE6</v>
          </cell>
          <cell r="G2174" t="str">
            <v>2009</v>
          </cell>
          <cell r="H2174" t="str">
            <v>FGP Islandia Inc</v>
          </cell>
          <cell r="I2174">
            <v>-292</v>
          </cell>
          <cell r="J2174">
            <v>9.8000000000000004E-2</v>
          </cell>
          <cell r="K2174">
            <v>-292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-0.23261946400000005</v>
          </cell>
          <cell r="T2174">
            <v>0</v>
          </cell>
          <cell r="U2174">
            <v>-0.23261946400000005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</row>
        <row r="2175">
          <cell r="F2175" t="str">
            <v>MNE7</v>
          </cell>
          <cell r="G2175" t="str">
            <v>2009</v>
          </cell>
          <cell r="H2175" t="str">
            <v>FGP West 32nd Street Inc</v>
          </cell>
          <cell r="I2175">
            <v>-292</v>
          </cell>
          <cell r="J2175">
            <v>9.8000000000000004E-2</v>
          </cell>
          <cell r="K2175">
            <v>-292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-0.23261946400000005</v>
          </cell>
          <cell r="T2175">
            <v>0</v>
          </cell>
          <cell r="U2175">
            <v>-0.23261946400000005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</row>
        <row r="2176">
          <cell r="F2176" t="str">
            <v>MNE8</v>
          </cell>
          <cell r="G2176" t="str">
            <v>2009</v>
          </cell>
          <cell r="H2176" t="str">
            <v>The RCC Group Inc</v>
          </cell>
          <cell r="I2176">
            <v>-32027</v>
          </cell>
          <cell r="J2176">
            <v>9.8000000000000004E-2</v>
          </cell>
          <cell r="K2176">
            <v>-32027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-25.514053334000003</v>
          </cell>
          <cell r="T2176">
            <v>0</v>
          </cell>
          <cell r="U2176">
            <v>-25.514053334000003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</row>
        <row r="2177">
          <cell r="F2177" t="str">
            <v>MNTG</v>
          </cell>
          <cell r="G2177" t="str">
            <v>2009</v>
          </cell>
          <cell r="H2177" t="str">
            <v>Financial Resources Insurance Agency of Texas</v>
          </cell>
          <cell r="I2177">
            <v>0</v>
          </cell>
          <cell r="J2177">
            <v>9.8000000000000004E-2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</row>
        <row r="2178">
          <cell r="F2178" t="str">
            <v>MNLK</v>
          </cell>
          <cell r="G2178" t="str">
            <v>2009</v>
          </cell>
          <cell r="H2178" t="str">
            <v>TBK Insurance Agency of Ohio</v>
          </cell>
          <cell r="I2178">
            <v>0</v>
          </cell>
          <cell r="J2178">
            <v>9.8000000000000004E-2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</row>
        <row r="2179">
          <cell r="F2179" t="str">
            <v>MNYM</v>
          </cell>
          <cell r="G2179" t="str">
            <v>2009</v>
          </cell>
          <cell r="H2179" t="str">
            <v>World Financial Group Insurance Agency of WY Inc</v>
          </cell>
          <cell r="I2179">
            <v>0</v>
          </cell>
          <cell r="J2179">
            <v>9.8000000000000004E-2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</row>
        <row r="2180">
          <cell r="F2180" t="str">
            <v>MNQ1</v>
          </cell>
          <cell r="G2180" t="str">
            <v>2009</v>
          </cell>
          <cell r="H2180" t="str">
            <v>Transamerica Affinity Services Inc</v>
          </cell>
          <cell r="I2180">
            <v>0</v>
          </cell>
          <cell r="J2180">
            <v>9.8000000000000004E-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</row>
        <row r="2181">
          <cell r="F2181" t="str">
            <v>MNVA</v>
          </cell>
          <cell r="G2181" t="str">
            <v>2009</v>
          </cell>
          <cell r="H2181" t="str">
            <v>WFG Property &amp; Casualty Ins Agency of CA Inc</v>
          </cell>
          <cell r="I2181">
            <v>0</v>
          </cell>
          <cell r="J2181">
            <v>9.8000000000000004E-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</row>
        <row r="2182">
          <cell r="F2182" t="str">
            <v>MNVE</v>
          </cell>
          <cell r="G2182" t="str">
            <v>2009</v>
          </cell>
          <cell r="H2182" t="str">
            <v>WFG Property &amp; Casualty Ins Agency of Nevada Inc</v>
          </cell>
          <cell r="I2182">
            <v>0</v>
          </cell>
          <cell r="J2182">
            <v>9.8000000000000004E-2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</row>
        <row r="2183">
          <cell r="F2183" t="str">
            <v>MN60</v>
          </cell>
          <cell r="G2183" t="str">
            <v>2009</v>
          </cell>
          <cell r="H2183" t="str">
            <v>Investment Advisors International Inc</v>
          </cell>
          <cell r="I2183">
            <v>25090</v>
          </cell>
          <cell r="J2183">
            <v>9.8000000000000004E-2</v>
          </cell>
          <cell r="K2183">
            <v>37795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30.109084390000003</v>
          </cell>
          <cell r="T2183">
            <v>30.109084390000003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75632</v>
          </cell>
          <cell r="Z2183">
            <v>0</v>
          </cell>
          <cell r="AA2183">
            <v>1595244</v>
          </cell>
          <cell r="AB2183">
            <v>0</v>
          </cell>
          <cell r="AC2183">
            <v>302052</v>
          </cell>
          <cell r="AD2183">
            <v>0</v>
          </cell>
        </row>
        <row r="2184">
          <cell r="F2184" t="str">
            <v>MNE9</v>
          </cell>
          <cell r="G2184" t="str">
            <v>2009</v>
          </cell>
          <cell r="H2184" t="str">
            <v>CRI Systems Inc</v>
          </cell>
          <cell r="I2184">
            <v>0</v>
          </cell>
          <cell r="J2184">
            <v>9.8000000000000004E-2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</row>
        <row r="2185">
          <cell r="F2185" t="str">
            <v>MNMU</v>
          </cell>
          <cell r="G2185" t="str">
            <v>2009</v>
          </cell>
          <cell r="H2185" t="str">
            <v>Transamerica Financial Resources Ins Agency of AL</v>
          </cell>
          <cell r="I2185">
            <v>0</v>
          </cell>
          <cell r="J2185">
            <v>9.8000000000000004E-2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</row>
        <row r="2186">
          <cell r="F2186" t="str">
            <v>MNEO</v>
          </cell>
          <cell r="G2186" t="str">
            <v>2009</v>
          </cell>
          <cell r="H2186" t="str">
            <v>AEGON Assignment Corp of Kentucky</v>
          </cell>
          <cell r="I2186">
            <v>0</v>
          </cell>
          <cell r="J2186">
            <v>9.8000000000000004E-2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</row>
        <row r="2187">
          <cell r="F2187" t="str">
            <v>MNJ1</v>
          </cell>
          <cell r="G2187" t="str">
            <v>2009</v>
          </cell>
          <cell r="H2187" t="str">
            <v>Transamerica Corporation (OREGON)</v>
          </cell>
          <cell r="I2187">
            <v>0</v>
          </cell>
          <cell r="J2187">
            <v>9.8000000000000004E-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</row>
        <row r="2188">
          <cell r="F2188" t="str">
            <v>MN20</v>
          </cell>
          <cell r="G2188" t="str">
            <v>2009</v>
          </cell>
          <cell r="H2188" t="str">
            <v>AEGON Direct Marketing Services Inc</v>
          </cell>
          <cell r="I2188">
            <v>-3739880</v>
          </cell>
          <cell r="J2188">
            <v>9.8000000000000004E-2</v>
          </cell>
          <cell r="K2188">
            <v>-3830125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-3051.2384402500002</v>
          </cell>
          <cell r="T2188">
            <v>0</v>
          </cell>
          <cell r="U2188">
            <v>-3051.2384402500002</v>
          </cell>
          <cell r="V2188">
            <v>0</v>
          </cell>
          <cell r="W2188">
            <v>0</v>
          </cell>
          <cell r="X2188">
            <v>0</v>
          </cell>
          <cell r="Y2188">
            <v>11740223</v>
          </cell>
          <cell r="Z2188">
            <v>0</v>
          </cell>
          <cell r="AA2188">
            <v>1733802</v>
          </cell>
          <cell r="AB2188">
            <v>0</v>
          </cell>
          <cell r="AC2188">
            <v>760563</v>
          </cell>
          <cell r="AD2188">
            <v>0</v>
          </cell>
        </row>
        <row r="2189">
          <cell r="F2189" t="str">
            <v>MN2F</v>
          </cell>
          <cell r="G2189" t="str">
            <v>2009</v>
          </cell>
          <cell r="H2189" t="str">
            <v>World Group Securities Inc</v>
          </cell>
          <cell r="I2189">
            <v>-10733302</v>
          </cell>
          <cell r="J2189">
            <v>9.8000000000000004E-2</v>
          </cell>
          <cell r="K2189">
            <v>-10784348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-8591.2645594160003</v>
          </cell>
          <cell r="T2189">
            <v>0</v>
          </cell>
          <cell r="U2189">
            <v>-8591.2645594160003</v>
          </cell>
          <cell r="V2189">
            <v>0</v>
          </cell>
          <cell r="W2189">
            <v>0</v>
          </cell>
          <cell r="X2189">
            <v>0</v>
          </cell>
          <cell r="Y2189">
            <v>1517824</v>
          </cell>
          <cell r="Z2189">
            <v>0</v>
          </cell>
          <cell r="AA2189">
            <v>54625994</v>
          </cell>
          <cell r="AB2189">
            <v>0</v>
          </cell>
          <cell r="AC2189">
            <v>5087877</v>
          </cell>
          <cell r="AD2189">
            <v>0</v>
          </cell>
        </row>
        <row r="2190">
          <cell r="F2190" t="str">
            <v>MN32</v>
          </cell>
          <cell r="G2190" t="str">
            <v>2009</v>
          </cell>
          <cell r="H2190" t="str">
            <v>Money Services Inc</v>
          </cell>
          <cell r="I2190">
            <v>9361334</v>
          </cell>
          <cell r="J2190">
            <v>9.8000000000000004E-2</v>
          </cell>
          <cell r="K2190">
            <v>8397930</v>
          </cell>
          <cell r="L2190">
            <v>0</v>
          </cell>
          <cell r="M2190">
            <v>6.9999999999999994E-5</v>
          </cell>
          <cell r="N2190">
            <v>0</v>
          </cell>
          <cell r="O2190">
            <v>58</v>
          </cell>
          <cell r="P2190">
            <v>0</v>
          </cell>
          <cell r="Q2190">
            <v>0</v>
          </cell>
          <cell r="R2190">
            <v>0</v>
          </cell>
          <cell r="S2190">
            <v>6690.1437510600008</v>
          </cell>
          <cell r="T2190">
            <v>6690.1437510600008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127415261</v>
          </cell>
          <cell r="Z2190">
            <v>85150</v>
          </cell>
          <cell r="AA2190">
            <v>9168004</v>
          </cell>
          <cell r="AB2190">
            <v>0</v>
          </cell>
          <cell r="AC2190">
            <v>0</v>
          </cell>
          <cell r="AD2190">
            <v>0</v>
          </cell>
        </row>
        <row r="2191">
          <cell r="F2191" t="str">
            <v>MN33</v>
          </cell>
          <cell r="G2191" t="str">
            <v>2009</v>
          </cell>
          <cell r="H2191" t="str">
            <v>Zahorik Company Inc</v>
          </cell>
          <cell r="I2191">
            <v>19313</v>
          </cell>
          <cell r="J2191">
            <v>9.8000000000000004E-2</v>
          </cell>
          <cell r="K2191">
            <v>23156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18.447042152000002</v>
          </cell>
          <cell r="T2191">
            <v>18.447042152000002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28550</v>
          </cell>
          <cell r="AB2191">
            <v>0</v>
          </cell>
          <cell r="AC2191">
            <v>0</v>
          </cell>
          <cell r="AD2191">
            <v>0</v>
          </cell>
        </row>
        <row r="2192">
          <cell r="F2192" t="str">
            <v>MN34</v>
          </cell>
          <cell r="G2192" t="str">
            <v>2009</v>
          </cell>
          <cell r="H2192" t="str">
            <v>Massachusetts Fidelity Trust</v>
          </cell>
          <cell r="I2192">
            <v>3155</v>
          </cell>
          <cell r="J2192">
            <v>9.8000000000000004E-2</v>
          </cell>
          <cell r="K2192">
            <v>3161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2.5181853620000001</v>
          </cell>
          <cell r="T2192">
            <v>2.5181853620000001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25384</v>
          </cell>
          <cell r="AB2192">
            <v>0</v>
          </cell>
          <cell r="AC2192">
            <v>55606</v>
          </cell>
          <cell r="AD2192">
            <v>0</v>
          </cell>
        </row>
        <row r="2193">
          <cell r="F2193" t="str">
            <v>MN35</v>
          </cell>
          <cell r="G2193" t="str">
            <v>2009</v>
          </cell>
          <cell r="H2193" t="str">
            <v>Diversified Investors Securities Corporation</v>
          </cell>
          <cell r="I2193">
            <v>-35194</v>
          </cell>
          <cell r="J2193">
            <v>9.8000000000000004E-2</v>
          </cell>
          <cell r="K2193">
            <v>-13602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-10.835924484000001</v>
          </cell>
          <cell r="T2193">
            <v>0</v>
          </cell>
          <cell r="U2193">
            <v>-10.835924484000001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34896226</v>
          </cell>
          <cell r="AB2193">
            <v>0</v>
          </cell>
          <cell r="AC2193">
            <v>0</v>
          </cell>
          <cell r="AD2193">
            <v>0</v>
          </cell>
        </row>
        <row r="2194">
          <cell r="F2194" t="str">
            <v>MN36</v>
          </cell>
          <cell r="G2194" t="str">
            <v>2009</v>
          </cell>
          <cell r="H2194" t="str">
            <v>Universal Benefits Corporation</v>
          </cell>
          <cell r="I2194">
            <v>211295</v>
          </cell>
          <cell r="J2194">
            <v>9.8000000000000004E-2</v>
          </cell>
          <cell r="K2194">
            <v>212515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169.29837463000004</v>
          </cell>
          <cell r="T2194">
            <v>169.29837463000004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278016</v>
          </cell>
          <cell r="AB2194">
            <v>0</v>
          </cell>
          <cell r="AC2194">
            <v>0</v>
          </cell>
          <cell r="AD2194">
            <v>0</v>
          </cell>
        </row>
        <row r="2195">
          <cell r="F2195" t="str">
            <v>MN37</v>
          </cell>
          <cell r="G2195" t="str">
            <v>2009</v>
          </cell>
          <cell r="H2195" t="str">
            <v>World Financial Group Insurance Agency Inc</v>
          </cell>
          <cell r="I2195">
            <v>406354</v>
          </cell>
          <cell r="J2195">
            <v>9.8000000000000004E-2</v>
          </cell>
          <cell r="K2195">
            <v>42029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334.82066618000005</v>
          </cell>
          <cell r="T2195">
            <v>334.82066618000005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67411674</v>
          </cell>
          <cell r="AB2195">
            <v>0</v>
          </cell>
          <cell r="AC2195">
            <v>0</v>
          </cell>
          <cell r="AD2195">
            <v>0</v>
          </cell>
        </row>
        <row r="2196">
          <cell r="F2196" t="str">
            <v>MN38</v>
          </cell>
          <cell r="G2196" t="str">
            <v>2009</v>
          </cell>
          <cell r="H2196" t="str">
            <v>AEGON Financial Services Group Inc</v>
          </cell>
          <cell r="I2196">
            <v>-1964</v>
          </cell>
          <cell r="J2196">
            <v>9.8000000000000004E-2</v>
          </cell>
          <cell r="K2196">
            <v>-2953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-2.3524838260000003</v>
          </cell>
          <cell r="T2196">
            <v>0</v>
          </cell>
          <cell r="U2196">
            <v>-2.3524838260000003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</row>
        <row r="2197">
          <cell r="F2197" t="str">
            <v>MN3C</v>
          </cell>
          <cell r="G2197" t="str">
            <v>2009</v>
          </cell>
          <cell r="H2197" t="str">
            <v>Peoples Benefit Services Inc</v>
          </cell>
          <cell r="I2197">
            <v>3605877</v>
          </cell>
          <cell r="J2197">
            <v>9.8000000000000004E-2</v>
          </cell>
          <cell r="K2197">
            <v>3677196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2929.4087758320006</v>
          </cell>
          <cell r="T2197">
            <v>2929.4087758320006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5087017</v>
          </cell>
          <cell r="AB2197">
            <v>0</v>
          </cell>
          <cell r="AC2197">
            <v>0</v>
          </cell>
          <cell r="AD2197">
            <v>0</v>
          </cell>
        </row>
        <row r="2198">
          <cell r="F2198" t="str">
            <v>MN3D</v>
          </cell>
          <cell r="G2198" t="str">
            <v>2009</v>
          </cell>
          <cell r="H2198" t="str">
            <v>AEGON USA Realty Advisors of CA FKA Pensaprima Inc</v>
          </cell>
          <cell r="I2198">
            <v>192867</v>
          </cell>
          <cell r="J2198">
            <v>9.8000000000000004E-2</v>
          </cell>
          <cell r="K2198">
            <v>192867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153.64595261400001</v>
          </cell>
          <cell r="T2198">
            <v>153.64595261400001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5</v>
          </cell>
          <cell r="AB2198">
            <v>0</v>
          </cell>
          <cell r="AC2198">
            <v>0</v>
          </cell>
          <cell r="AD2198">
            <v>0</v>
          </cell>
        </row>
        <row r="2199">
          <cell r="F2199" t="str">
            <v>MN3G</v>
          </cell>
          <cell r="G2199" t="str">
            <v>2009</v>
          </cell>
          <cell r="H2199" t="str">
            <v>Ampac Inc</v>
          </cell>
          <cell r="I2199">
            <v>0</v>
          </cell>
          <cell r="J2199">
            <v>9.8000000000000004E-2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</row>
        <row r="2200">
          <cell r="F2200" t="str">
            <v>MN3H</v>
          </cell>
          <cell r="G2200" t="str">
            <v>2009</v>
          </cell>
          <cell r="H2200" t="str">
            <v>Monumental General Administrators Inc</v>
          </cell>
          <cell r="I2200">
            <v>0</v>
          </cell>
          <cell r="J2200">
            <v>9.8000000000000004E-2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</row>
        <row r="2201">
          <cell r="F2201" t="str">
            <v>MN3M</v>
          </cell>
          <cell r="G2201" t="str">
            <v>2009</v>
          </cell>
          <cell r="H2201" t="str">
            <v>AEGON Assignment Corp (Illinois)</v>
          </cell>
          <cell r="I2201">
            <v>-2</v>
          </cell>
          <cell r="J2201">
            <v>9.8000000000000004E-2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</row>
        <row r="2202">
          <cell r="F2202" t="str">
            <v>MN3N</v>
          </cell>
          <cell r="G2202" t="str">
            <v>2009</v>
          </cell>
          <cell r="H2202" t="str">
            <v>AFSG Securities Corporation</v>
          </cell>
          <cell r="I2202">
            <v>6988525</v>
          </cell>
          <cell r="J2202">
            <v>9.8000000000000004E-2</v>
          </cell>
          <cell r="K2202">
            <v>6983687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5563.4983790540009</v>
          </cell>
          <cell r="T2202">
            <v>5563.4983790540009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</row>
        <row r="2203">
          <cell r="F2203" t="str">
            <v>MN3P</v>
          </cell>
          <cell r="G2203" t="str">
            <v>2009</v>
          </cell>
          <cell r="H2203" t="str">
            <v>AEGON USA Real Estate Services Inc</v>
          </cell>
          <cell r="I2203">
            <v>14993</v>
          </cell>
          <cell r="J2203">
            <v>9.8000000000000004E-2</v>
          </cell>
          <cell r="K2203">
            <v>1561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12.435581620000001</v>
          </cell>
          <cell r="T2203">
            <v>12.435581620000001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</row>
        <row r="2204">
          <cell r="F2204" t="str">
            <v>MN3Q</v>
          </cell>
          <cell r="G2204" t="str">
            <v>2009</v>
          </cell>
          <cell r="H2204" t="str">
            <v>Monumental General Insurance Group</v>
          </cell>
          <cell r="I2204">
            <v>178</v>
          </cell>
          <cell r="J2204">
            <v>9.8000000000000004E-2</v>
          </cell>
          <cell r="K2204">
            <v>178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.141802276</v>
          </cell>
          <cell r="T2204">
            <v>0.141802276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</row>
        <row r="2205">
          <cell r="F2205" t="str">
            <v>MN3U</v>
          </cell>
          <cell r="G2205" t="str">
            <v>2009</v>
          </cell>
          <cell r="H2205" t="str">
            <v>AEGON Structured Settlements Inc</v>
          </cell>
          <cell r="I2205">
            <v>0</v>
          </cell>
          <cell r="J2205">
            <v>9.8000000000000004E-2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</row>
        <row r="2206">
          <cell r="F2206" t="str">
            <v>MN3W</v>
          </cell>
          <cell r="G2206" t="str">
            <v>2009</v>
          </cell>
          <cell r="H2206" t="str">
            <v>CRI Solutions Inc</v>
          </cell>
          <cell r="I2206">
            <v>157659</v>
          </cell>
          <cell r="J2206">
            <v>9.8000000000000004E-2</v>
          </cell>
          <cell r="K2206">
            <v>151409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120.61876857800002</v>
          </cell>
          <cell r="T2206">
            <v>120.61876857800002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1700797</v>
          </cell>
          <cell r="Z2206">
            <v>0</v>
          </cell>
          <cell r="AA2206">
            <v>5254431</v>
          </cell>
          <cell r="AB2206">
            <v>0</v>
          </cell>
          <cell r="AC2206">
            <v>3252722</v>
          </cell>
          <cell r="AD2206">
            <v>0</v>
          </cell>
        </row>
        <row r="2207">
          <cell r="F2207" t="str">
            <v>MN3X</v>
          </cell>
          <cell r="G2207" t="str">
            <v>2009</v>
          </cell>
          <cell r="H2207" t="str">
            <v>WFG Property &amp; Casualty Insurance Agency Inc</v>
          </cell>
          <cell r="I2207">
            <v>-127136</v>
          </cell>
          <cell r="J2207">
            <v>9.8000000000000004E-2</v>
          </cell>
          <cell r="K2207">
            <v>-126065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-100.42867373000003</v>
          </cell>
          <cell r="T2207">
            <v>0</v>
          </cell>
          <cell r="U2207">
            <v>-100.42867373000003</v>
          </cell>
          <cell r="V2207">
            <v>0</v>
          </cell>
          <cell r="W2207">
            <v>0</v>
          </cell>
          <cell r="X2207">
            <v>0</v>
          </cell>
          <cell r="Y2207">
            <v>191504</v>
          </cell>
          <cell r="Z2207">
            <v>0</v>
          </cell>
          <cell r="AA2207">
            <v>461400</v>
          </cell>
          <cell r="AB2207">
            <v>0</v>
          </cell>
          <cell r="AC2207">
            <v>260465</v>
          </cell>
          <cell r="AD2207">
            <v>0</v>
          </cell>
        </row>
        <row r="2208">
          <cell r="F2208" t="str">
            <v>MN40</v>
          </cell>
          <cell r="G2208" t="str">
            <v>2009</v>
          </cell>
          <cell r="H2208" t="str">
            <v>Transamerica Financial Advisors FKA InterSecurities</v>
          </cell>
          <cell r="I2208">
            <v>-9098741</v>
          </cell>
          <cell r="J2208">
            <v>9.8000000000000004E-2</v>
          </cell>
          <cell r="K2208">
            <v>-8937714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-7120.1583563880004</v>
          </cell>
          <cell r="T2208">
            <v>0</v>
          </cell>
          <cell r="U2208">
            <v>-7120.1583563880004</v>
          </cell>
          <cell r="V2208">
            <v>0</v>
          </cell>
          <cell r="W2208">
            <v>0</v>
          </cell>
          <cell r="X2208">
            <v>0</v>
          </cell>
          <cell r="Y2208">
            <v>2731040</v>
          </cell>
          <cell r="Z2208">
            <v>0</v>
          </cell>
          <cell r="AA2208">
            <v>101019005</v>
          </cell>
          <cell r="AB2208">
            <v>0</v>
          </cell>
          <cell r="AC2208">
            <v>7198759</v>
          </cell>
          <cell r="AD2208">
            <v>0</v>
          </cell>
        </row>
        <row r="2209">
          <cell r="F2209" t="str">
            <v>MN45</v>
          </cell>
          <cell r="G2209" t="str">
            <v>2009</v>
          </cell>
          <cell r="H2209" t="str">
            <v>The Stonebridge Group</v>
          </cell>
          <cell r="I2209">
            <v>-200</v>
          </cell>
          <cell r="J2209">
            <v>9.8000000000000004E-2</v>
          </cell>
          <cell r="K2209">
            <v>-10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-7.9664200000000004E-2</v>
          </cell>
          <cell r="T2209">
            <v>0</v>
          </cell>
          <cell r="U2209">
            <v>-7.9664200000000004E-2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</row>
        <row r="2210">
          <cell r="F2210" t="str">
            <v>MN46</v>
          </cell>
          <cell r="G2210" t="str">
            <v>2009</v>
          </cell>
          <cell r="H2210" t="str">
            <v>Stonebridge Benefit Services Inc</v>
          </cell>
          <cell r="I2210">
            <v>-1831363</v>
          </cell>
          <cell r="J2210">
            <v>9.8000000000000004E-2</v>
          </cell>
          <cell r="K2210">
            <v>-1952275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-1555.2642605500002</v>
          </cell>
          <cell r="T2210">
            <v>0</v>
          </cell>
          <cell r="U2210">
            <v>-1555.2642605500002</v>
          </cell>
          <cell r="V2210">
            <v>0</v>
          </cell>
          <cell r="W2210">
            <v>0</v>
          </cell>
          <cell r="X2210">
            <v>0</v>
          </cell>
          <cell r="Y2210">
            <v>36931</v>
          </cell>
          <cell r="Z2210">
            <v>0</v>
          </cell>
          <cell r="AA2210">
            <v>109499039</v>
          </cell>
          <cell r="AB2210">
            <v>0</v>
          </cell>
          <cell r="AC2210">
            <v>0</v>
          </cell>
          <cell r="AD2210">
            <v>0</v>
          </cell>
        </row>
        <row r="2211">
          <cell r="F2211" t="str">
            <v>MN48</v>
          </cell>
          <cell r="G2211" t="str">
            <v>2009</v>
          </cell>
          <cell r="H2211" t="str">
            <v>AEGON Asset Management Services Inc</v>
          </cell>
          <cell r="I2211">
            <v>-34242</v>
          </cell>
          <cell r="J2211">
            <v>9.8000000000000004E-2</v>
          </cell>
          <cell r="K2211">
            <v>-34242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-27.278615364000004</v>
          </cell>
          <cell r="T2211">
            <v>0</v>
          </cell>
          <cell r="U2211">
            <v>-27.278615364000004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</row>
        <row r="2212">
          <cell r="F2212" t="str">
            <v>MN49</v>
          </cell>
          <cell r="G2212" t="str">
            <v>2009</v>
          </cell>
          <cell r="H2212" t="str">
            <v>Diversified Actuarial Services Inc</v>
          </cell>
          <cell r="I2212">
            <v>-1981140</v>
          </cell>
          <cell r="J2212">
            <v>9.8000000000000004E-2</v>
          </cell>
          <cell r="K2212">
            <v>-1980495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-1577.7454977900002</v>
          </cell>
          <cell r="T2212">
            <v>0</v>
          </cell>
          <cell r="U2212">
            <v>-1577.7454977900002</v>
          </cell>
          <cell r="V2212">
            <v>0</v>
          </cell>
          <cell r="W2212">
            <v>0</v>
          </cell>
          <cell r="X2212">
            <v>0</v>
          </cell>
          <cell r="Y2212">
            <v>6190343</v>
          </cell>
          <cell r="Z2212">
            <v>0</v>
          </cell>
          <cell r="AA2212">
            <v>7613522</v>
          </cell>
          <cell r="AB2212">
            <v>0</v>
          </cell>
          <cell r="AC2212">
            <v>6004431</v>
          </cell>
          <cell r="AD2212">
            <v>0</v>
          </cell>
        </row>
        <row r="2213">
          <cell r="F2213" t="str">
            <v>MN4C</v>
          </cell>
          <cell r="G2213" t="str">
            <v>2009</v>
          </cell>
          <cell r="H2213" t="str">
            <v>Transamerica Annuity Service Corporation</v>
          </cell>
          <cell r="I2213">
            <v>-50</v>
          </cell>
          <cell r="J2213">
            <v>9.8000000000000004E-2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</row>
        <row r="2214">
          <cell r="F2214" t="str">
            <v>MN4E</v>
          </cell>
          <cell r="G2214" t="str">
            <v>2009</v>
          </cell>
          <cell r="H2214" t="str">
            <v>Transamerica Financial Advisors Inc</v>
          </cell>
          <cell r="I2214">
            <v>171817</v>
          </cell>
          <cell r="J2214">
            <v>9.8000000000000004E-2</v>
          </cell>
          <cell r="K2214">
            <v>219282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174.689251044</v>
          </cell>
          <cell r="T2214">
            <v>174.689251044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2165824</v>
          </cell>
          <cell r="Z2214">
            <v>0</v>
          </cell>
          <cell r="AA2214">
            <v>26598827</v>
          </cell>
          <cell r="AB2214">
            <v>0</v>
          </cell>
          <cell r="AC2214">
            <v>3606240</v>
          </cell>
          <cell r="AD2214">
            <v>0</v>
          </cell>
        </row>
        <row r="2215">
          <cell r="F2215" t="str">
            <v>MN4K</v>
          </cell>
          <cell r="G2215" t="str">
            <v>2009</v>
          </cell>
          <cell r="H2215" t="str">
            <v>Prisma Holdings Inc I</v>
          </cell>
          <cell r="I2215">
            <v>14462600</v>
          </cell>
          <cell r="J2215">
            <v>9.8000000000000004E-2</v>
          </cell>
          <cell r="K2215">
            <v>1446432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11522.890389934</v>
          </cell>
          <cell r="T2215">
            <v>11522.890389934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1599402</v>
          </cell>
          <cell r="Z2215">
            <v>0</v>
          </cell>
          <cell r="AA2215">
            <v>7945863</v>
          </cell>
          <cell r="AB2215">
            <v>0</v>
          </cell>
          <cell r="AC2215">
            <v>5732142</v>
          </cell>
          <cell r="AD2215">
            <v>0</v>
          </cell>
        </row>
        <row r="2216">
          <cell r="F2216" t="str">
            <v>MN4L</v>
          </cell>
          <cell r="G2216" t="str">
            <v>2009</v>
          </cell>
          <cell r="H2216" t="str">
            <v>Prisma Holdings Inc II</v>
          </cell>
          <cell r="I2216">
            <v>-1454210</v>
          </cell>
          <cell r="J2216">
            <v>9.8000000000000004E-2</v>
          </cell>
          <cell r="K2216">
            <v>-145421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-1158.48476282</v>
          </cell>
          <cell r="T2216">
            <v>0</v>
          </cell>
          <cell r="U2216">
            <v>-1158.48476282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</row>
        <row r="2217">
          <cell r="F2217" t="str">
            <v>MN4Q</v>
          </cell>
          <cell r="G2217" t="str">
            <v>2009</v>
          </cell>
          <cell r="H2217" t="str">
            <v>NEF Investment Company</v>
          </cell>
          <cell r="I2217">
            <v>1654</v>
          </cell>
          <cell r="J2217">
            <v>9.8000000000000004E-2</v>
          </cell>
          <cell r="K2217">
            <v>2489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1.9828419380000002</v>
          </cell>
          <cell r="T2217">
            <v>1.9828419380000002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113189</v>
          </cell>
          <cell r="Z2217">
            <v>0</v>
          </cell>
          <cell r="AA2217">
            <v>2372</v>
          </cell>
          <cell r="AB2217">
            <v>0</v>
          </cell>
          <cell r="AC2217">
            <v>0</v>
          </cell>
          <cell r="AD2217">
            <v>0</v>
          </cell>
        </row>
        <row r="2218">
          <cell r="F2218" t="str">
            <v>MN4U</v>
          </cell>
          <cell r="G2218" t="str">
            <v>2009</v>
          </cell>
          <cell r="H2218" t="str">
            <v>USA Administration Services Inc</v>
          </cell>
          <cell r="I2218">
            <v>-704124</v>
          </cell>
          <cell r="J2218">
            <v>9.8000000000000004E-2</v>
          </cell>
          <cell r="K2218">
            <v>-698587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-556.52374485400003</v>
          </cell>
          <cell r="T2218">
            <v>0</v>
          </cell>
          <cell r="U2218">
            <v>-556.52374485400003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334662</v>
          </cell>
          <cell r="AB2218">
            <v>0</v>
          </cell>
          <cell r="AC2218">
            <v>0</v>
          </cell>
          <cell r="AD2218">
            <v>0</v>
          </cell>
        </row>
        <row r="2219">
          <cell r="F2219" t="str">
            <v>MN4Y</v>
          </cell>
          <cell r="G2219" t="str">
            <v>2009</v>
          </cell>
          <cell r="H2219" t="str">
            <v>Transamerica Securities Sales Corporation</v>
          </cell>
          <cell r="I2219">
            <v>11135</v>
          </cell>
          <cell r="J2219">
            <v>9.8000000000000004E-2</v>
          </cell>
          <cell r="K2219">
            <v>15258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12.155163636000001</v>
          </cell>
          <cell r="T2219">
            <v>12.155163636000001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1165824</v>
          </cell>
          <cell r="AB2219">
            <v>0</v>
          </cell>
          <cell r="AC2219">
            <v>0</v>
          </cell>
          <cell r="AD2219">
            <v>0</v>
          </cell>
        </row>
        <row r="2220">
          <cell r="F2220" t="str">
            <v>MN51</v>
          </cell>
          <cell r="G2220" t="str">
            <v>2009</v>
          </cell>
          <cell r="H2220" t="str">
            <v>AUSA Holding Company</v>
          </cell>
          <cell r="I2220">
            <v>3385971</v>
          </cell>
          <cell r="J2220">
            <v>9.8000000000000004E-2</v>
          </cell>
          <cell r="K2220">
            <v>3345216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2664.9395646720004</v>
          </cell>
          <cell r="T2220">
            <v>2664.9395646720004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33009592</v>
          </cell>
          <cell r="Z2220">
            <v>0</v>
          </cell>
          <cell r="AA2220">
            <v>37551419</v>
          </cell>
          <cell r="AB2220">
            <v>0</v>
          </cell>
          <cell r="AC2220">
            <v>14066003</v>
          </cell>
          <cell r="AD2220">
            <v>0</v>
          </cell>
        </row>
        <row r="2221">
          <cell r="F2221" t="str">
            <v>MN52</v>
          </cell>
          <cell r="G2221" t="str">
            <v>2009</v>
          </cell>
          <cell r="H2221" t="str">
            <v>Diversified Investment Advisors Inc</v>
          </cell>
          <cell r="I2221">
            <v>-27784048</v>
          </cell>
          <cell r="J2221">
            <v>9.8000000000000004E-2</v>
          </cell>
          <cell r="K2221">
            <v>-27755066</v>
          </cell>
          <cell r="L2221">
            <v>0</v>
          </cell>
          <cell r="M2221">
            <v>4.3290000000000004E-3</v>
          </cell>
          <cell r="N2221">
            <v>0</v>
          </cell>
          <cell r="O2221">
            <v>-11674.864709972002</v>
          </cell>
          <cell r="P2221">
            <v>21841</v>
          </cell>
          <cell r="Q2221">
            <v>0</v>
          </cell>
          <cell r="R2221">
            <v>0</v>
          </cell>
          <cell r="S2221">
            <v>-22110.851288372003</v>
          </cell>
          <cell r="T2221">
            <v>0</v>
          </cell>
          <cell r="U2221">
            <v>-22110.851288372003</v>
          </cell>
          <cell r="V2221">
            <v>0</v>
          </cell>
          <cell r="W2221">
            <v>0</v>
          </cell>
          <cell r="X2221">
            <v>0</v>
          </cell>
          <cell r="Y2221">
            <v>46197794</v>
          </cell>
          <cell r="Z2221">
            <v>263683</v>
          </cell>
          <cell r="AA2221">
            <v>74202056</v>
          </cell>
          <cell r="AB2221">
            <v>321162</v>
          </cell>
          <cell r="AC2221">
            <v>79864873</v>
          </cell>
          <cell r="AD2221">
            <v>235499</v>
          </cell>
        </row>
        <row r="2222">
          <cell r="F2222" t="str">
            <v>MN57</v>
          </cell>
          <cell r="G2222" t="str">
            <v>2009</v>
          </cell>
          <cell r="H2222" t="str">
            <v>Transamerica Fund Services Inc</v>
          </cell>
          <cell r="I2222">
            <v>4025256</v>
          </cell>
          <cell r="J2222">
            <v>9.8000000000000004E-2</v>
          </cell>
          <cell r="K2222">
            <v>4025256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3206.6879903520007</v>
          </cell>
          <cell r="T2222">
            <v>3206.6879903520007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3269856</v>
          </cell>
          <cell r="Z2222">
            <v>0</v>
          </cell>
          <cell r="AA2222">
            <v>28140072</v>
          </cell>
          <cell r="AB2222">
            <v>0</v>
          </cell>
          <cell r="AC2222">
            <v>9371498</v>
          </cell>
          <cell r="AD2222">
            <v>0</v>
          </cell>
        </row>
        <row r="2223">
          <cell r="F2223" t="str">
            <v>MN58</v>
          </cell>
          <cell r="G2223" t="str">
            <v>2009</v>
          </cell>
          <cell r="H2223" t="str">
            <v>Transamerica Asset Management (fka Transamerica Fund Adviso)</v>
          </cell>
          <cell r="I2223">
            <v>7211927</v>
          </cell>
          <cell r="J2223">
            <v>9.8000000000000004E-2</v>
          </cell>
          <cell r="K2223">
            <v>7983408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6359.9181159360014</v>
          </cell>
          <cell r="T2223">
            <v>6359.9181159360014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293376</v>
          </cell>
          <cell r="Z2223">
            <v>0</v>
          </cell>
          <cell r="AA2223">
            <v>37967677</v>
          </cell>
          <cell r="AB2223">
            <v>0</v>
          </cell>
          <cell r="AC2223">
            <v>1799916</v>
          </cell>
          <cell r="AD2223">
            <v>0</v>
          </cell>
        </row>
        <row r="2224">
          <cell r="F2224" t="str">
            <v>MN59</v>
          </cell>
          <cell r="G2224" t="str">
            <v>2009</v>
          </cell>
          <cell r="H2224" t="str">
            <v>Intersecurities Ins Agency</v>
          </cell>
          <cell r="I2224">
            <v>101312</v>
          </cell>
          <cell r="J2224">
            <v>9.8000000000000004E-2</v>
          </cell>
          <cell r="K2224">
            <v>104285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83.077810970000016</v>
          </cell>
          <cell r="T2224">
            <v>83.077810970000016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3300607</v>
          </cell>
          <cell r="AB2224">
            <v>0</v>
          </cell>
          <cell r="AC2224">
            <v>30385</v>
          </cell>
          <cell r="AD2224">
            <v>0</v>
          </cell>
        </row>
        <row r="2225">
          <cell r="F2225" t="str">
            <v>MN5A</v>
          </cell>
          <cell r="G2225" t="str">
            <v>2009</v>
          </cell>
          <cell r="H2225" t="str">
            <v>Commonwealth General Corporation</v>
          </cell>
          <cell r="I2225">
            <v>-38695202</v>
          </cell>
          <cell r="J2225">
            <v>9.8000000000000004E-2</v>
          </cell>
          <cell r="K2225">
            <v>438534696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349355.15729083208</v>
          </cell>
          <cell r="T2225">
            <v>349355.15729083208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5117205</v>
          </cell>
          <cell r="AB2225">
            <v>0</v>
          </cell>
          <cell r="AC2225">
            <v>0</v>
          </cell>
          <cell r="AD2225">
            <v>0</v>
          </cell>
        </row>
        <row r="2226">
          <cell r="F2226" t="str">
            <v>MN5B</v>
          </cell>
          <cell r="G2226" t="str">
            <v>2009</v>
          </cell>
          <cell r="H2226" t="str">
            <v>AMPAC Insurance Agency Inc</v>
          </cell>
          <cell r="I2226">
            <v>0</v>
          </cell>
          <cell r="J2226">
            <v>9.8000000000000004E-2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</row>
        <row r="2227">
          <cell r="F2227" t="str">
            <v>MN5D</v>
          </cell>
          <cell r="G2227" t="str">
            <v>2009</v>
          </cell>
          <cell r="H2227" t="str">
            <v>Transamerica Corporation</v>
          </cell>
          <cell r="I2227">
            <v>-165972634</v>
          </cell>
          <cell r="J2227">
            <v>9.8000000000000004E-2</v>
          </cell>
          <cell r="K2227">
            <v>-166305656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-132486.07040715203</v>
          </cell>
          <cell r="T2227">
            <v>0</v>
          </cell>
          <cell r="U2227">
            <v>-132486.07040715203</v>
          </cell>
          <cell r="V2227">
            <v>0</v>
          </cell>
          <cell r="W2227">
            <v>0</v>
          </cell>
          <cell r="X2227">
            <v>0</v>
          </cell>
          <cell r="Y2227">
            <v>14949385</v>
          </cell>
          <cell r="Z2227">
            <v>0</v>
          </cell>
          <cell r="AA2227">
            <v>657782</v>
          </cell>
          <cell r="AB2227">
            <v>0</v>
          </cell>
          <cell r="AC2227">
            <v>0</v>
          </cell>
          <cell r="AD2227">
            <v>0</v>
          </cell>
        </row>
        <row r="2228">
          <cell r="F2228" t="str">
            <v>MN5E</v>
          </cell>
          <cell r="G2228" t="str">
            <v>2009</v>
          </cell>
          <cell r="H2228" t="str">
            <v>Garnet Assurance Corporation II</v>
          </cell>
          <cell r="I2228">
            <v>6016479</v>
          </cell>
          <cell r="J2228">
            <v>9.8000000000000004E-2</v>
          </cell>
          <cell r="K2228">
            <v>6016479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4792.9798635180014</v>
          </cell>
          <cell r="T2228">
            <v>4792.9798635180014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8682068</v>
          </cell>
          <cell r="AB2228">
            <v>0</v>
          </cell>
          <cell r="AC2228">
            <v>0</v>
          </cell>
          <cell r="AD2228">
            <v>0</v>
          </cell>
        </row>
        <row r="2229">
          <cell r="F2229" t="str">
            <v>MN5F</v>
          </cell>
          <cell r="G2229" t="str">
            <v>2009</v>
          </cell>
          <cell r="H2229" t="str">
            <v>World Financial Group Inc</v>
          </cell>
          <cell r="I2229">
            <v>-12519832</v>
          </cell>
          <cell r="J2229">
            <v>9.8000000000000004E-2</v>
          </cell>
          <cell r="K2229">
            <v>-12527085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-9979.602048570001</v>
          </cell>
          <cell r="T2229">
            <v>0</v>
          </cell>
          <cell r="U2229">
            <v>-9979.602048570001</v>
          </cell>
          <cell r="V2229">
            <v>0</v>
          </cell>
          <cell r="W2229">
            <v>0</v>
          </cell>
          <cell r="X2229">
            <v>0</v>
          </cell>
          <cell r="Y2229">
            <v>14717045</v>
          </cell>
          <cell r="Z2229">
            <v>0</v>
          </cell>
          <cell r="AA2229">
            <v>7622269</v>
          </cell>
          <cell r="AB2229">
            <v>0</v>
          </cell>
          <cell r="AC2229">
            <v>13174407</v>
          </cell>
          <cell r="AD2229">
            <v>0</v>
          </cell>
        </row>
        <row r="2230">
          <cell r="F2230" t="str">
            <v>MN5G</v>
          </cell>
          <cell r="G2230" t="str">
            <v>2009</v>
          </cell>
          <cell r="H2230" t="str">
            <v>Capital General Development Corporation</v>
          </cell>
          <cell r="I2230">
            <v>-21204431</v>
          </cell>
          <cell r="J2230">
            <v>9.8000000000000004E-2</v>
          </cell>
          <cell r="K2230">
            <v>-21204431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-16892.340320702002</v>
          </cell>
          <cell r="T2230">
            <v>0</v>
          </cell>
          <cell r="U2230">
            <v>-16892.340320702002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</row>
        <row r="2231">
          <cell r="F2231" t="str">
            <v>MN5K</v>
          </cell>
          <cell r="G2231" t="str">
            <v>2009</v>
          </cell>
          <cell r="H2231" t="str">
            <v>AEGON Institutional Markets Inc</v>
          </cell>
          <cell r="I2231">
            <v>387134</v>
          </cell>
          <cell r="J2231">
            <v>9.8000000000000004E-2</v>
          </cell>
          <cell r="K2231">
            <v>384495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306.30486579000006</v>
          </cell>
          <cell r="T2231">
            <v>306.30486579000006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57296184</v>
          </cell>
          <cell r="Z2231">
            <v>0</v>
          </cell>
          <cell r="AA2231">
            <v>0</v>
          </cell>
          <cell r="AB2231">
            <v>0</v>
          </cell>
          <cell r="AC2231">
            <v>19353110</v>
          </cell>
          <cell r="AD2231">
            <v>0</v>
          </cell>
        </row>
        <row r="2232">
          <cell r="F2232" t="str">
            <v>MN5Q</v>
          </cell>
          <cell r="G2232" t="str">
            <v>2009</v>
          </cell>
          <cell r="H2232" t="str">
            <v>Financial Planning Services Inc</v>
          </cell>
          <cell r="I2232">
            <v>-100</v>
          </cell>
          <cell r="J2232">
            <v>9.8000000000000004E-2</v>
          </cell>
          <cell r="K2232">
            <v>-10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-7.9664200000000004E-2</v>
          </cell>
          <cell r="T2232">
            <v>0</v>
          </cell>
          <cell r="U2232">
            <v>-7.9664200000000004E-2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</row>
        <row r="2233">
          <cell r="F2233" t="str">
            <v>MN63</v>
          </cell>
          <cell r="G2233" t="str">
            <v>2009</v>
          </cell>
          <cell r="H2233" t="str">
            <v>Realty Information Systems Inc</v>
          </cell>
          <cell r="I2233">
            <v>9</v>
          </cell>
          <cell r="J2233">
            <v>9.8000000000000004E-2</v>
          </cell>
          <cell r="K2233">
            <v>9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7.1697780000000008E-3</v>
          </cell>
          <cell r="T2233">
            <v>7.1697780000000008E-3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</row>
        <row r="2234">
          <cell r="F2234" t="str">
            <v>MN66</v>
          </cell>
          <cell r="G2234" t="str">
            <v>2009</v>
          </cell>
          <cell r="H2234" t="str">
            <v>AEGON USA Realty Advisors Inc</v>
          </cell>
          <cell r="I2234">
            <v>6948212</v>
          </cell>
          <cell r="J2234">
            <v>9.8000000000000004E-2</v>
          </cell>
          <cell r="K2234">
            <v>7210906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5744.5105776520004</v>
          </cell>
          <cell r="T2234">
            <v>5744.5105776520004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56331593</v>
          </cell>
          <cell r="Z2234">
            <v>0</v>
          </cell>
          <cell r="AA2234">
            <v>78222688</v>
          </cell>
          <cell r="AB2234">
            <v>0</v>
          </cell>
          <cell r="AC2234">
            <v>31375996</v>
          </cell>
          <cell r="AD2234">
            <v>0</v>
          </cell>
        </row>
        <row r="2235">
          <cell r="F2235" t="str">
            <v>MN6E</v>
          </cell>
          <cell r="G2235" t="str">
            <v>2009</v>
          </cell>
          <cell r="H2235" t="str">
            <v>JMH Operating Company Inc</v>
          </cell>
          <cell r="I2235">
            <v>-7</v>
          </cell>
          <cell r="J2235">
            <v>9.8000000000000004E-2</v>
          </cell>
          <cell r="K2235">
            <v>-7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-5.5764940000000013E-3</v>
          </cell>
          <cell r="T2235">
            <v>0</v>
          </cell>
          <cell r="U2235">
            <v>-5.5764940000000013E-3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</row>
        <row r="2236">
          <cell r="F2236" t="str">
            <v>MN6G</v>
          </cell>
          <cell r="G2236" t="str">
            <v>2009</v>
          </cell>
          <cell r="H2236" t="str">
            <v>Garnet Assurance Corporation</v>
          </cell>
          <cell r="I2236">
            <v>-4254</v>
          </cell>
          <cell r="J2236">
            <v>9.8000000000000004E-2</v>
          </cell>
          <cell r="K2236">
            <v>-4254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-3.3889150680000006</v>
          </cell>
          <cell r="T2236">
            <v>0</v>
          </cell>
          <cell r="U2236">
            <v>-3.3889150680000006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</row>
        <row r="2237">
          <cell r="F2237" t="str">
            <v>MN6J</v>
          </cell>
          <cell r="G2237" t="str">
            <v>2009</v>
          </cell>
          <cell r="H2237" t="str">
            <v>Transamerica Capital Inc</v>
          </cell>
          <cell r="I2237">
            <v>-6039374</v>
          </cell>
          <cell r="J2237">
            <v>9.8000000000000004E-2</v>
          </cell>
          <cell r="K2237">
            <v>-5527355</v>
          </cell>
          <cell r="L2237">
            <v>0</v>
          </cell>
          <cell r="M2237">
            <v>4.6223E-2</v>
          </cell>
          <cell r="N2237">
            <v>0</v>
          </cell>
          <cell r="O2237">
            <v>-23038.111156170002</v>
          </cell>
          <cell r="P2237">
            <v>0</v>
          </cell>
          <cell r="Q2237">
            <v>0</v>
          </cell>
          <cell r="R2237">
            <v>0</v>
          </cell>
          <cell r="S2237">
            <v>-4403.3231419100002</v>
          </cell>
          <cell r="T2237">
            <v>0</v>
          </cell>
          <cell r="U2237">
            <v>-4403.3231419100002</v>
          </cell>
          <cell r="V2237">
            <v>0</v>
          </cell>
          <cell r="W2237">
            <v>0</v>
          </cell>
          <cell r="X2237">
            <v>0</v>
          </cell>
          <cell r="Y2237">
            <v>20497912</v>
          </cell>
          <cell r="Z2237">
            <v>4817152</v>
          </cell>
          <cell r="AA2237">
            <v>215347150</v>
          </cell>
          <cell r="AB2237">
            <v>5886938</v>
          </cell>
          <cell r="AC2237">
            <v>58554308</v>
          </cell>
          <cell r="AD2237">
            <v>3263487</v>
          </cell>
        </row>
        <row r="2238">
          <cell r="F2238" t="str">
            <v>MN6M</v>
          </cell>
          <cell r="G2238" t="str">
            <v>2009</v>
          </cell>
          <cell r="H2238" t="str">
            <v>Gemini Investments Inc</v>
          </cell>
          <cell r="I2238">
            <v>428565</v>
          </cell>
          <cell r="J2238">
            <v>9.8000000000000004E-2</v>
          </cell>
          <cell r="K2238">
            <v>428565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341.41287873000005</v>
          </cell>
          <cell r="T2238">
            <v>341.41287873000005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</row>
        <row r="2239">
          <cell r="F2239" t="str">
            <v>MN6U</v>
          </cell>
          <cell r="G2239" t="str">
            <v>2009</v>
          </cell>
          <cell r="H2239" t="str">
            <v>Transamerica Affordable Housing Inc</v>
          </cell>
          <cell r="I2239">
            <v>2667</v>
          </cell>
          <cell r="J2239">
            <v>9.8000000000000004E-2</v>
          </cell>
          <cell r="K2239">
            <v>3467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2.7619578140000005</v>
          </cell>
          <cell r="T2239">
            <v>2.7619578140000005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2547</v>
          </cell>
          <cell r="AB2239">
            <v>0</v>
          </cell>
          <cell r="AC2239">
            <v>0</v>
          </cell>
          <cell r="AD2239">
            <v>0</v>
          </cell>
        </row>
        <row r="2240">
          <cell r="F2240" t="str">
            <v>MN6W</v>
          </cell>
          <cell r="G2240" t="str">
            <v>2009</v>
          </cell>
          <cell r="H2240" t="str">
            <v>Transamerica Minerals Company</v>
          </cell>
          <cell r="I2240">
            <v>3797641</v>
          </cell>
          <cell r="J2240">
            <v>9.8000000000000004E-2</v>
          </cell>
          <cell r="K2240">
            <v>4542325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3618.6068726500002</v>
          </cell>
          <cell r="T2240">
            <v>3618.6068726500002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3148052</v>
          </cell>
          <cell r="Z2240">
            <v>0</v>
          </cell>
          <cell r="AA2240">
            <v>8000496</v>
          </cell>
          <cell r="AB2240">
            <v>0</v>
          </cell>
          <cell r="AC2240">
            <v>0</v>
          </cell>
          <cell r="AD2240">
            <v>0</v>
          </cell>
        </row>
        <row r="2241">
          <cell r="F2241" t="str">
            <v>MN6X</v>
          </cell>
          <cell r="G2241" t="str">
            <v>2009</v>
          </cell>
          <cell r="H2241" t="str">
            <v>Transamerica Oakmont Corporation</v>
          </cell>
          <cell r="I2241">
            <v>7773</v>
          </cell>
          <cell r="J2241">
            <v>9.8000000000000004E-2</v>
          </cell>
          <cell r="K2241">
            <v>8644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6.886173448000001</v>
          </cell>
          <cell r="T2241">
            <v>6.886173448000001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8621</v>
          </cell>
          <cell r="AB2241">
            <v>0</v>
          </cell>
          <cell r="AC2241">
            <v>0</v>
          </cell>
          <cell r="AD2241">
            <v>0</v>
          </cell>
        </row>
        <row r="2242">
          <cell r="F2242" t="str">
            <v>MN7E</v>
          </cell>
          <cell r="G2242" t="str">
            <v>2009</v>
          </cell>
          <cell r="H2242" t="str">
            <v>Transamerica International Holdings Inc</v>
          </cell>
          <cell r="I2242">
            <v>-11389600</v>
          </cell>
          <cell r="J2242">
            <v>9.8000000000000004E-2</v>
          </cell>
          <cell r="K2242">
            <v>-1138960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-9073.4337232000016</v>
          </cell>
          <cell r="T2242">
            <v>0</v>
          </cell>
          <cell r="U2242">
            <v>-9073.4337232000016</v>
          </cell>
          <cell r="V2242">
            <v>0</v>
          </cell>
          <cell r="W2242">
            <v>0</v>
          </cell>
          <cell r="X2242">
            <v>0</v>
          </cell>
          <cell r="Y2242">
            <v>1840852</v>
          </cell>
          <cell r="Z2242">
            <v>0</v>
          </cell>
          <cell r="AA2242">
            <v>54632</v>
          </cell>
          <cell r="AB2242">
            <v>0</v>
          </cell>
          <cell r="AC2242">
            <v>0</v>
          </cell>
          <cell r="AD2242">
            <v>0</v>
          </cell>
        </row>
        <row r="2243">
          <cell r="F2243" t="str">
            <v>MN7K</v>
          </cell>
          <cell r="G2243" t="str">
            <v>2009</v>
          </cell>
          <cell r="H2243" t="str">
            <v>Transamerica Investment Services LLC</v>
          </cell>
          <cell r="I2243">
            <v>474725</v>
          </cell>
          <cell r="J2243">
            <v>9.8000000000000004E-2</v>
          </cell>
          <cell r="K2243">
            <v>1519287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1210.3278342540002</v>
          </cell>
          <cell r="T2243">
            <v>1210.3278342540002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5905437</v>
          </cell>
          <cell r="Z2243">
            <v>0</v>
          </cell>
          <cell r="AA2243">
            <v>6018749</v>
          </cell>
          <cell r="AB2243">
            <v>0</v>
          </cell>
          <cell r="AC2243">
            <v>23849277</v>
          </cell>
          <cell r="AD2243">
            <v>0</v>
          </cell>
        </row>
        <row r="2244">
          <cell r="F2244" t="str">
            <v>MN81</v>
          </cell>
          <cell r="G2244" t="str">
            <v>2009</v>
          </cell>
          <cell r="H2244" t="str">
            <v>Creditor Resources Inc</v>
          </cell>
          <cell r="I2244">
            <v>29478</v>
          </cell>
          <cell r="J2244">
            <v>9.8000000000000004E-2</v>
          </cell>
          <cell r="K2244">
            <v>-1082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-0.86196664400000012</v>
          </cell>
          <cell r="T2244">
            <v>0</v>
          </cell>
          <cell r="U2244">
            <v>-0.86196664400000012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</row>
        <row r="2245">
          <cell r="F2245" t="str">
            <v>MN84</v>
          </cell>
          <cell r="G2245" t="str">
            <v>2009</v>
          </cell>
          <cell r="H2245" t="str">
            <v>National Assoc Management and Consultant Serv Inc</v>
          </cell>
          <cell r="I2245">
            <v>-174</v>
          </cell>
          <cell r="J2245">
            <v>9.8000000000000004E-2</v>
          </cell>
          <cell r="K2245">
            <v>-174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-0.138615708</v>
          </cell>
          <cell r="T2245">
            <v>0</v>
          </cell>
          <cell r="U2245">
            <v>-0.138615708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</row>
        <row r="2246">
          <cell r="F2246" t="str">
            <v>MN85</v>
          </cell>
          <cell r="G2246" t="str">
            <v>2009</v>
          </cell>
          <cell r="H2246" t="str">
            <v>AEGON Alliances Inc</v>
          </cell>
          <cell r="I2246">
            <v>0</v>
          </cell>
          <cell r="J2246">
            <v>9.8000000000000004E-2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</row>
        <row r="2247">
          <cell r="F2247" t="str">
            <v>MN86</v>
          </cell>
          <cell r="G2247" t="str">
            <v>2009</v>
          </cell>
          <cell r="H2247" t="str">
            <v>Investors Warranty of America Inc</v>
          </cell>
          <cell r="I2247">
            <v>10384710</v>
          </cell>
          <cell r="J2247">
            <v>9.8000000000000004E-2</v>
          </cell>
          <cell r="K2247">
            <v>1038676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8274.5292599200002</v>
          </cell>
          <cell r="T2247">
            <v>8274.5292599200002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93958421</v>
          </cell>
          <cell r="Z2247">
            <v>0</v>
          </cell>
          <cell r="AA2247">
            <v>4360969</v>
          </cell>
          <cell r="AB2247">
            <v>0</v>
          </cell>
          <cell r="AC2247">
            <v>1478350</v>
          </cell>
          <cell r="AD2247">
            <v>0</v>
          </cell>
        </row>
        <row r="2248">
          <cell r="F2248" t="str">
            <v>MN8W</v>
          </cell>
          <cell r="G2248" t="str">
            <v>2009</v>
          </cell>
          <cell r="H2248" t="str">
            <v>WFG China Holdings Inc</v>
          </cell>
          <cell r="I2248">
            <v>-5775</v>
          </cell>
          <cell r="J2248">
            <v>9.8000000000000004E-2</v>
          </cell>
          <cell r="K2248">
            <v>-3285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-2.6169689700000007</v>
          </cell>
          <cell r="T2248">
            <v>0</v>
          </cell>
          <cell r="U2248">
            <v>-2.6169689700000007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</row>
        <row r="2249">
          <cell r="F2249" t="str">
            <v>MN9Z</v>
          </cell>
          <cell r="G2249" t="str">
            <v>2009</v>
          </cell>
          <cell r="H2249" t="str">
            <v>Real Estate Alternatives Portfolio 3A Inc</v>
          </cell>
          <cell r="I2249">
            <v>-3117013</v>
          </cell>
          <cell r="J2249">
            <v>9.8000000000000004E-2</v>
          </cell>
          <cell r="K2249">
            <v>-311701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-2483.1434703460004</v>
          </cell>
          <cell r="T2249">
            <v>0</v>
          </cell>
          <cell r="U2249">
            <v>-2483.1434703460004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817467</v>
          </cell>
          <cell r="AB2249">
            <v>0</v>
          </cell>
          <cell r="AC2249">
            <v>0</v>
          </cell>
          <cell r="AD2249">
            <v>0</v>
          </cell>
        </row>
        <row r="2250">
          <cell r="F2250" t="str">
            <v>MNC5</v>
          </cell>
          <cell r="G2250" t="str">
            <v>2009</v>
          </cell>
          <cell r="H2250" t="str">
            <v>Nvision Financial Inc (fka Financial Producers Network Inc)</v>
          </cell>
          <cell r="I2250">
            <v>-326950</v>
          </cell>
          <cell r="J2250">
            <v>9.8000000000000004E-2</v>
          </cell>
          <cell r="K2250">
            <v>-323829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-257.97578221800006</v>
          </cell>
          <cell r="T2250">
            <v>0</v>
          </cell>
          <cell r="U2250">
            <v>-257.97578221800006</v>
          </cell>
          <cell r="V2250">
            <v>0</v>
          </cell>
          <cell r="W2250">
            <v>0</v>
          </cell>
          <cell r="X2250">
            <v>0</v>
          </cell>
          <cell r="Y2250">
            <v>23696</v>
          </cell>
          <cell r="Z2250">
            <v>0</v>
          </cell>
          <cell r="AA2250">
            <v>525025</v>
          </cell>
          <cell r="AB2250">
            <v>0</v>
          </cell>
          <cell r="AC2250">
            <v>113657</v>
          </cell>
          <cell r="AD2250">
            <v>0</v>
          </cell>
        </row>
        <row r="2251">
          <cell r="F2251" t="str">
            <v>MNC6</v>
          </cell>
          <cell r="G2251" t="str">
            <v>2009</v>
          </cell>
          <cell r="H2251" t="str">
            <v>Life Investors Financial Group Inc</v>
          </cell>
          <cell r="I2251">
            <v>1783398</v>
          </cell>
          <cell r="J2251">
            <v>9.8000000000000004E-2</v>
          </cell>
          <cell r="K2251">
            <v>1803368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1436.6386902560002</v>
          </cell>
          <cell r="T2251">
            <v>1436.6386902560002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7195208</v>
          </cell>
          <cell r="Z2251">
            <v>0</v>
          </cell>
          <cell r="AA2251">
            <v>25824084</v>
          </cell>
          <cell r="AB2251">
            <v>0</v>
          </cell>
          <cell r="AC2251">
            <v>1387610</v>
          </cell>
          <cell r="AD2251">
            <v>0</v>
          </cell>
        </row>
        <row r="2252">
          <cell r="F2252" t="str">
            <v>MNC8</v>
          </cell>
          <cell r="G2252" t="str">
            <v>2009</v>
          </cell>
          <cell r="H2252" t="str">
            <v>Fourth &amp; Market Funding LLC</v>
          </cell>
          <cell r="I2252">
            <v>-250</v>
          </cell>
          <cell r="J2252">
            <v>9.8000000000000004E-2</v>
          </cell>
          <cell r="K2252">
            <v>-25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-0.19916050000000005</v>
          </cell>
          <cell r="T2252">
            <v>0</v>
          </cell>
          <cell r="U2252">
            <v>-0.19916050000000005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</row>
        <row r="2253">
          <cell r="F2253" t="str">
            <v>MND5</v>
          </cell>
          <cell r="G2253" t="str">
            <v>2009</v>
          </cell>
          <cell r="H2253" t="str">
            <v>AEGON Management Company</v>
          </cell>
          <cell r="I2253">
            <v>-111663</v>
          </cell>
          <cell r="J2253">
            <v>9.8000000000000004E-2</v>
          </cell>
          <cell r="K2253">
            <v>4888337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3894.2545643540006</v>
          </cell>
          <cell r="T2253">
            <v>3894.2545643540006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4592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</row>
        <row r="2254">
          <cell r="F2254" t="str">
            <v>MND6</v>
          </cell>
          <cell r="G2254" t="str">
            <v>2009</v>
          </cell>
          <cell r="H2254" t="str">
            <v>AEGON US Holding Corp</v>
          </cell>
          <cell r="I2254">
            <v>44011800</v>
          </cell>
          <cell r="J2254">
            <v>9.8000000000000004E-2</v>
          </cell>
          <cell r="K2254">
            <v>12674223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100968.18359166002</v>
          </cell>
          <cell r="T2254">
            <v>100968.18359166002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228978837</v>
          </cell>
          <cell r="Z2254">
            <v>0</v>
          </cell>
          <cell r="AA2254">
            <v>120768840</v>
          </cell>
          <cell r="AB2254">
            <v>0</v>
          </cell>
          <cell r="AC2254">
            <v>41091571</v>
          </cell>
          <cell r="AD2254">
            <v>0</v>
          </cell>
        </row>
        <row r="2255">
          <cell r="F2255" t="str">
            <v>MNF9</v>
          </cell>
          <cell r="G2255" t="str">
            <v>2009</v>
          </cell>
          <cell r="H2255" t="str">
            <v>Transamerica Retirement Management Inc</v>
          </cell>
          <cell r="I2255">
            <v>-10950</v>
          </cell>
          <cell r="J2255">
            <v>9.8000000000000004E-2</v>
          </cell>
          <cell r="K2255">
            <v>-983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-7.8309908600000009</v>
          </cell>
          <cell r="T2255">
            <v>0</v>
          </cell>
          <cell r="U2255">
            <v>-7.8309908600000009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</row>
        <row r="2256">
          <cell r="F2256" t="str">
            <v>MNG7</v>
          </cell>
          <cell r="G2256" t="str">
            <v>2009</v>
          </cell>
          <cell r="H2256" t="str">
            <v>Transamerica Retirement Services Corporation - FKA Penco</v>
          </cell>
          <cell r="I2256">
            <v>2976611</v>
          </cell>
          <cell r="J2256">
            <v>9.8000000000000004E-2</v>
          </cell>
          <cell r="K2256">
            <v>2994847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2385.8209037740003</v>
          </cell>
          <cell r="T2256">
            <v>2385.8209037740003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5120792</v>
          </cell>
          <cell r="Z2256">
            <v>0</v>
          </cell>
          <cell r="AA2256">
            <v>12986230</v>
          </cell>
          <cell r="AB2256">
            <v>0</v>
          </cell>
          <cell r="AC2256">
            <v>0</v>
          </cell>
          <cell r="AD2256">
            <v>0</v>
          </cell>
        </row>
        <row r="2257">
          <cell r="F2257" t="str">
            <v>MNK3</v>
          </cell>
          <cell r="G2257" t="str">
            <v>2009</v>
          </cell>
          <cell r="H2257" t="str">
            <v>TIHI Subholdings Inc</v>
          </cell>
          <cell r="I2257">
            <v>0</v>
          </cell>
          <cell r="J2257">
            <v>9.8000000000000004E-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</row>
        <row r="2258">
          <cell r="F2258" t="str">
            <v>MNJ6</v>
          </cell>
          <cell r="G2258" t="str">
            <v>2009</v>
          </cell>
          <cell r="H2258" t="str">
            <v>AEGON Stable Value Solutions Inc</v>
          </cell>
          <cell r="I2258">
            <v>0</v>
          </cell>
          <cell r="J2258">
            <v>9.8000000000000004E-2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</row>
        <row r="2259">
          <cell r="F2259" t="str">
            <v>MNJ7</v>
          </cell>
          <cell r="G2259" t="str">
            <v>2009</v>
          </cell>
          <cell r="H2259" t="str">
            <v>AUSA Properties Inc</v>
          </cell>
          <cell r="I2259">
            <v>12005</v>
          </cell>
          <cell r="J2259">
            <v>9.8000000000000004E-2</v>
          </cell>
          <cell r="K2259">
            <v>12005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9.5636872100000012</v>
          </cell>
          <cell r="T2259">
            <v>9.5636872100000012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7104118</v>
          </cell>
          <cell r="Z2259">
            <v>0</v>
          </cell>
          <cell r="AA2259">
            <v>234960</v>
          </cell>
          <cell r="AB2259">
            <v>0</v>
          </cell>
          <cell r="AC2259">
            <v>0</v>
          </cell>
          <cell r="AD2259">
            <v>0</v>
          </cell>
        </row>
        <row r="2260">
          <cell r="F2260">
            <v>0</v>
          </cell>
          <cell r="G2260">
            <v>0</v>
          </cell>
          <cell r="H2260" t="str">
            <v>SUBTOTAL</v>
          </cell>
          <cell r="I2260">
            <v>-187426852</v>
          </cell>
          <cell r="J2260">
            <v>0</v>
          </cell>
          <cell r="K2260">
            <v>380543658</v>
          </cell>
          <cell r="L2260">
            <v>0</v>
          </cell>
          <cell r="M2260">
            <v>0.14544199999999999</v>
          </cell>
          <cell r="N2260">
            <v>0</v>
          </cell>
          <cell r="O2260">
            <v>-60641.15152533201</v>
          </cell>
          <cell r="P2260">
            <v>21841</v>
          </cell>
          <cell r="Q2260">
            <v>0</v>
          </cell>
          <cell r="R2260">
            <v>0</v>
          </cell>
          <cell r="S2260">
            <v>303157.06079643604</v>
          </cell>
          <cell r="T2260">
            <v>546506.94520052406</v>
          </cell>
          <cell r="U2260">
            <v>-243349.88440408802</v>
          </cell>
          <cell r="V2260">
            <v>0</v>
          </cell>
          <cell r="W2260">
            <v>0</v>
          </cell>
          <cell r="X2260">
            <v>0</v>
          </cell>
          <cell r="Y2260">
            <v>1067314304</v>
          </cell>
          <cell r="Z2260">
            <v>10895422</v>
          </cell>
          <cell r="AA2260">
            <v>1283714972</v>
          </cell>
          <cell r="AB2260">
            <v>8808258</v>
          </cell>
          <cell r="AC2260">
            <v>363177118</v>
          </cell>
          <cell r="AD2260">
            <v>7028059</v>
          </cell>
        </row>
        <row r="2261"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8.1290000000000008E-3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37822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</row>
        <row r="2262"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3093439.3958820002</v>
          </cell>
          <cell r="L2262">
            <v>0</v>
          </cell>
          <cell r="M2262">
            <v>303157.06079643604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508684.94520052406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</row>
        <row r="2263"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</row>
        <row r="2264"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</row>
        <row r="2265"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</row>
        <row r="2266">
          <cell r="F2266" t="str">
            <v>MT42</v>
          </cell>
          <cell r="G2266" t="str">
            <v>2009</v>
          </cell>
          <cell r="H2266" t="str">
            <v>CLARK Inc</v>
          </cell>
          <cell r="I2266">
            <v>-9757</v>
          </cell>
          <cell r="J2266">
            <v>6.7500000000000004E-2</v>
          </cell>
          <cell r="K2266">
            <v>-9757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-1.1064438000000001</v>
          </cell>
          <cell r="Q2266">
            <v>0</v>
          </cell>
          <cell r="R2266">
            <v>0</v>
          </cell>
          <cell r="S2266">
            <v>-0.11064438</v>
          </cell>
          <cell r="T2266">
            <v>0</v>
          </cell>
          <cell r="U2266">
            <v>-0.11064438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F2266">
            <v>0</v>
          </cell>
        </row>
        <row r="2267">
          <cell r="F2267" t="str">
            <v>MTE1</v>
          </cell>
          <cell r="G2267" t="str">
            <v>2009</v>
          </cell>
          <cell r="H2267" t="str">
            <v>CLARK Consulting Inc</v>
          </cell>
          <cell r="I2267">
            <v>-18006474</v>
          </cell>
          <cell r="J2267">
            <v>6.7500000000000004E-2</v>
          </cell>
          <cell r="K2267">
            <v>-17891796</v>
          </cell>
          <cell r="L2267">
            <v>0</v>
          </cell>
          <cell r="M2267">
            <v>4.8099999999999998E-4</v>
          </cell>
          <cell r="N2267">
            <v>0</v>
          </cell>
          <cell r="O2267">
            <v>-530.90188663000004</v>
          </cell>
          <cell r="P2267">
            <v>-2028.9296664000001</v>
          </cell>
          <cell r="Q2267">
            <v>0</v>
          </cell>
          <cell r="R2267">
            <v>0</v>
          </cell>
          <cell r="S2267">
            <v>-202.89296664</v>
          </cell>
          <cell r="T2267">
            <v>0</v>
          </cell>
          <cell r="U2267">
            <v>-202.89296664</v>
          </cell>
          <cell r="V2267">
            <v>0</v>
          </cell>
          <cell r="W2267">
            <v>0</v>
          </cell>
          <cell r="X2267">
            <v>0</v>
          </cell>
          <cell r="Y2267">
            <v>20460565</v>
          </cell>
          <cell r="Z2267">
            <v>0</v>
          </cell>
          <cell r="AA2267">
            <v>125316534</v>
          </cell>
          <cell r="AB2267">
            <v>180842</v>
          </cell>
          <cell r="AC2267">
            <v>31806711</v>
          </cell>
          <cell r="AD2267">
            <v>0</v>
          </cell>
          <cell r="AF2267">
            <v>0</v>
          </cell>
        </row>
        <row r="2268">
          <cell r="F2268" t="str">
            <v>MTF2</v>
          </cell>
          <cell r="G2268" t="str">
            <v>2009</v>
          </cell>
          <cell r="H2268" t="str">
            <v>CLARK Securities Inc</v>
          </cell>
          <cell r="I2268">
            <v>5234698</v>
          </cell>
          <cell r="J2268">
            <v>6.7500000000000004E-2</v>
          </cell>
          <cell r="K2268">
            <v>5580177</v>
          </cell>
          <cell r="L2268">
            <v>0</v>
          </cell>
          <cell r="M2268">
            <v>1.9999999999999999E-6</v>
          </cell>
          <cell r="N2268">
            <v>0</v>
          </cell>
          <cell r="O2268">
            <v>50</v>
          </cell>
          <cell r="P2268">
            <v>632.79207180000003</v>
          </cell>
          <cell r="Q2268">
            <v>0</v>
          </cell>
          <cell r="R2268">
            <v>0</v>
          </cell>
          <cell r="S2268">
            <v>63.27920718</v>
          </cell>
          <cell r="T2268">
            <v>63.27920718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1611368</v>
          </cell>
          <cell r="Z2268">
            <v>0</v>
          </cell>
          <cell r="AA2268">
            <v>22841921</v>
          </cell>
          <cell r="AB2268">
            <v>125</v>
          </cell>
          <cell r="AC2268">
            <v>1514588</v>
          </cell>
          <cell r="AD2268">
            <v>0</v>
          </cell>
          <cell r="AF2268">
            <v>0</v>
          </cell>
        </row>
        <row r="2269">
          <cell r="F2269" t="str">
            <v>MTE3</v>
          </cell>
          <cell r="G2269" t="str">
            <v>2009</v>
          </cell>
          <cell r="H2269" t="str">
            <v>CRG Insurance Agency Inc</v>
          </cell>
          <cell r="I2269">
            <v>0</v>
          </cell>
          <cell r="J2269">
            <v>6.7500000000000004E-2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</row>
        <row r="2270">
          <cell r="F2270" t="str">
            <v>MTG5</v>
          </cell>
          <cell r="G2270" t="str">
            <v>2009</v>
          </cell>
          <cell r="H2270" t="str">
            <v>CLARK Investment Strategies Inc</v>
          </cell>
          <cell r="I2270">
            <v>-1293968</v>
          </cell>
          <cell r="J2270">
            <v>6.7500000000000004E-2</v>
          </cell>
          <cell r="K2270">
            <v>-1293968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46.73597120000002</v>
          </cell>
          <cell r="Q2270">
            <v>0</v>
          </cell>
          <cell r="R2270">
            <v>0</v>
          </cell>
          <cell r="S2270">
            <v>-14.67359712</v>
          </cell>
          <cell r="T2270">
            <v>0</v>
          </cell>
          <cell r="U2270">
            <v>-14.67359712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34000</v>
          </cell>
          <cell r="AB2270">
            <v>0</v>
          </cell>
          <cell r="AC2270">
            <v>868617</v>
          </cell>
          <cell r="AD2270">
            <v>0</v>
          </cell>
        </row>
        <row r="2271">
          <cell r="F2271" t="str">
            <v>MTE4</v>
          </cell>
          <cell r="G2271" t="str">
            <v>2009</v>
          </cell>
          <cell r="H2271" t="str">
            <v>Transamerica Finance Corporation</v>
          </cell>
          <cell r="I2271">
            <v>-6280837</v>
          </cell>
          <cell r="J2271">
            <v>6.7500000000000004E-2</v>
          </cell>
          <cell r="K2271">
            <v>-6369249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722.27283660000012</v>
          </cell>
          <cell r="Q2271">
            <v>0</v>
          </cell>
          <cell r="R2271">
            <v>0</v>
          </cell>
          <cell r="S2271">
            <v>-72.227283659999998</v>
          </cell>
          <cell r="T2271">
            <v>0</v>
          </cell>
          <cell r="U2271">
            <v>-72.227283659999998</v>
          </cell>
          <cell r="V2271">
            <v>0</v>
          </cell>
          <cell r="W2271">
            <v>0</v>
          </cell>
          <cell r="X2271">
            <v>0</v>
          </cell>
          <cell r="Y2271">
            <v>39432</v>
          </cell>
          <cell r="Z2271">
            <v>0</v>
          </cell>
          <cell r="AA2271">
            <v>5634606</v>
          </cell>
          <cell r="AB2271">
            <v>0</v>
          </cell>
          <cell r="AC2271">
            <v>0</v>
          </cell>
          <cell r="AD2271">
            <v>0</v>
          </cell>
        </row>
        <row r="2272">
          <cell r="F2272" t="str">
            <v>MTN2</v>
          </cell>
          <cell r="G2272" t="str">
            <v>2009</v>
          </cell>
          <cell r="H2272" t="str">
            <v>Transamerica Home Loan</v>
          </cell>
          <cell r="I2272">
            <v>0</v>
          </cell>
          <cell r="J2272">
            <v>6.7500000000000004E-2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</row>
        <row r="2273">
          <cell r="F2273" t="str">
            <v>MTMG</v>
          </cell>
          <cell r="G2273" t="str">
            <v>2009</v>
          </cell>
          <cell r="H2273" t="str">
            <v>Transamerica Consumer Finance Holding Company</v>
          </cell>
          <cell r="I2273">
            <v>0</v>
          </cell>
          <cell r="J2273">
            <v>6.7500000000000004E-2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</row>
        <row r="2274">
          <cell r="F2274" t="str">
            <v>MTNF</v>
          </cell>
          <cell r="G2274" t="str">
            <v>2009</v>
          </cell>
          <cell r="H2274" t="str">
            <v>Transamerica Leasing Holdings Inc</v>
          </cell>
          <cell r="I2274">
            <v>223906</v>
          </cell>
          <cell r="J2274">
            <v>6.7500000000000004E-2</v>
          </cell>
          <cell r="K2274">
            <v>223906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25.390940400000002</v>
          </cell>
          <cell r="Q2274">
            <v>0</v>
          </cell>
          <cell r="R2274">
            <v>0</v>
          </cell>
          <cell r="S2274">
            <v>2.5390940400000002</v>
          </cell>
          <cell r="T2274">
            <v>2.5390940400000002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229513</v>
          </cell>
          <cell r="AB2274">
            <v>0</v>
          </cell>
          <cell r="AC2274">
            <v>0</v>
          </cell>
          <cell r="AD2274">
            <v>0</v>
          </cell>
        </row>
        <row r="2275">
          <cell r="F2275" t="str">
            <v>MTLM</v>
          </cell>
          <cell r="G2275" t="str">
            <v>2009</v>
          </cell>
          <cell r="H2275" t="str">
            <v>TCF Asset Management Corp</v>
          </cell>
          <cell r="I2275">
            <v>0</v>
          </cell>
          <cell r="J2275">
            <v>6.7500000000000004E-2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</row>
        <row r="2276">
          <cell r="F2276" t="str">
            <v>MTMC</v>
          </cell>
          <cell r="G2276" t="str">
            <v>2009</v>
          </cell>
          <cell r="H2276" t="str">
            <v>Transamerica Commercial Finance Corp I</v>
          </cell>
          <cell r="I2276">
            <v>-299723</v>
          </cell>
          <cell r="J2276">
            <v>6.7500000000000004E-2</v>
          </cell>
          <cell r="K2276">
            <v>-299723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-33.988588200000002</v>
          </cell>
          <cell r="Q2276">
            <v>0</v>
          </cell>
          <cell r="R2276">
            <v>0</v>
          </cell>
          <cell r="S2276">
            <v>-3.3988588200000001</v>
          </cell>
          <cell r="T2276">
            <v>0</v>
          </cell>
          <cell r="U2276">
            <v>-3.3988588200000001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</row>
        <row r="2277">
          <cell r="F2277" t="str">
            <v>MTPC</v>
          </cell>
          <cell r="G2277" t="str">
            <v>2009</v>
          </cell>
          <cell r="H2277" t="str">
            <v>Transamerica Vendor Financial Services Corporation</v>
          </cell>
          <cell r="I2277">
            <v>0</v>
          </cell>
          <cell r="J2277">
            <v>6.7500000000000004E-2</v>
          </cell>
          <cell r="K2277">
            <v>28705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3.2551470000000005</v>
          </cell>
          <cell r="Q2277">
            <v>0</v>
          </cell>
          <cell r="R2277">
            <v>0</v>
          </cell>
          <cell r="S2277">
            <v>0.32551469999999999</v>
          </cell>
          <cell r="T2277">
            <v>0.32551469999999999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</row>
        <row r="2278">
          <cell r="F2278" t="str">
            <v>MTM1</v>
          </cell>
          <cell r="G2278" t="str">
            <v>2009</v>
          </cell>
          <cell r="H2278" t="str">
            <v>Transamerica Accounts Holding Corp</v>
          </cell>
          <cell r="I2278">
            <v>-286106</v>
          </cell>
          <cell r="J2278">
            <v>6.7500000000000004E-2</v>
          </cell>
          <cell r="K2278">
            <v>-286106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-32.444420400000006</v>
          </cell>
          <cell r="Q2278">
            <v>0</v>
          </cell>
          <cell r="R2278">
            <v>0</v>
          </cell>
          <cell r="S2278">
            <v>-3.24444204</v>
          </cell>
          <cell r="T2278">
            <v>0</v>
          </cell>
          <cell r="U2278">
            <v>-3.24444204</v>
          </cell>
          <cell r="V2278">
            <v>0</v>
          </cell>
          <cell r="W2278">
            <v>0</v>
          </cell>
          <cell r="X2278">
            <v>0</v>
          </cell>
          <cell r="Y2278">
            <v>11237</v>
          </cell>
          <cell r="Z2278">
            <v>0</v>
          </cell>
          <cell r="AA2278">
            <v>119694</v>
          </cell>
          <cell r="AB2278">
            <v>0</v>
          </cell>
          <cell r="AC2278">
            <v>6483</v>
          </cell>
          <cell r="AD2278">
            <v>0</v>
          </cell>
        </row>
        <row r="2279">
          <cell r="F2279" t="str">
            <v>MTNW</v>
          </cell>
          <cell r="G2279" t="str">
            <v>2009</v>
          </cell>
          <cell r="H2279" t="str">
            <v>Transamerica Small Business Capital Inc</v>
          </cell>
          <cell r="I2279">
            <v>0</v>
          </cell>
          <cell r="J2279">
            <v>6.7500000000000004E-2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</row>
        <row r="2280">
          <cell r="F2280" t="str">
            <v>MTMK</v>
          </cell>
          <cell r="G2280" t="str">
            <v>2009</v>
          </cell>
          <cell r="H2280" t="str">
            <v>Transamerica Distribution Finance Overseas Inc</v>
          </cell>
          <cell r="I2280">
            <v>0</v>
          </cell>
          <cell r="J2280">
            <v>6.7500000000000004E-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</row>
        <row r="2281">
          <cell r="F2281" t="str">
            <v>MTE5</v>
          </cell>
          <cell r="G2281" t="str">
            <v>2009</v>
          </cell>
          <cell r="H2281" t="str">
            <v>TA Air XI Corp</v>
          </cell>
          <cell r="I2281">
            <v>0</v>
          </cell>
          <cell r="J2281">
            <v>6.7500000000000004E-2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</row>
        <row r="2282">
          <cell r="F2282" t="str">
            <v>MT9M</v>
          </cell>
          <cell r="G2282" t="str">
            <v>2009</v>
          </cell>
          <cell r="H2282" t="str">
            <v>TCFC Employment Inc</v>
          </cell>
          <cell r="I2282">
            <v>-1089657</v>
          </cell>
          <cell r="J2282">
            <v>6.7500000000000004E-2</v>
          </cell>
          <cell r="K2282">
            <v>-1088857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23.47638380000002</v>
          </cell>
          <cell r="Q2282">
            <v>0</v>
          </cell>
          <cell r="R2282">
            <v>0</v>
          </cell>
          <cell r="S2282">
            <v>-12.347638380000001</v>
          </cell>
          <cell r="T2282">
            <v>0</v>
          </cell>
          <cell r="U2282">
            <v>-12.347638380000001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1208901</v>
          </cell>
          <cell r="AD2282">
            <v>0</v>
          </cell>
        </row>
        <row r="2283">
          <cell r="F2283" t="str">
            <v>MT92</v>
          </cell>
          <cell r="G2283" t="str">
            <v>2009</v>
          </cell>
          <cell r="H2283" t="str">
            <v>TCFC Air Holdings Inc</v>
          </cell>
          <cell r="I2283">
            <v>23140263</v>
          </cell>
          <cell r="J2283">
            <v>6.7500000000000004E-2</v>
          </cell>
          <cell r="K2283">
            <v>24209106</v>
          </cell>
          <cell r="L2283">
            <v>0</v>
          </cell>
          <cell r="M2283">
            <v>8.7999999999999998E-5</v>
          </cell>
          <cell r="N2283">
            <v>0</v>
          </cell>
          <cell r="O2283">
            <v>144</v>
          </cell>
          <cell r="P2283">
            <v>2745.3126204</v>
          </cell>
          <cell r="Q2283">
            <v>0</v>
          </cell>
          <cell r="R2283">
            <v>0</v>
          </cell>
          <cell r="S2283">
            <v>274.53126204</v>
          </cell>
          <cell r="T2283">
            <v>274.53126204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291705403</v>
          </cell>
          <cell r="Z2283">
            <v>51437</v>
          </cell>
          <cell r="AA2283">
            <v>24390345</v>
          </cell>
          <cell r="AB2283">
            <v>0</v>
          </cell>
          <cell r="AC2283">
            <v>0</v>
          </cell>
          <cell r="AD2283">
            <v>0</v>
          </cell>
        </row>
        <row r="2284">
          <cell r="F2284" t="str">
            <v>MT90</v>
          </cell>
          <cell r="G2284" t="str">
            <v>2009</v>
          </cell>
          <cell r="H2284" t="str">
            <v>TCFC Asset Holdings Inc</v>
          </cell>
          <cell r="I2284">
            <v>0</v>
          </cell>
          <cell r="J2284">
            <v>6.7500000000000004E-2</v>
          </cell>
          <cell r="K2284">
            <v>16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1.8144000000000004E-2</v>
          </cell>
          <cell r="Q2284">
            <v>0</v>
          </cell>
          <cell r="R2284">
            <v>0</v>
          </cell>
          <cell r="S2284">
            <v>1.8143999999999999E-3</v>
          </cell>
          <cell r="T2284">
            <v>1.8143999999999999E-3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</row>
        <row r="2285">
          <cell r="F2285" t="str">
            <v>MTIZ</v>
          </cell>
          <cell r="G2285" t="str">
            <v>2009</v>
          </cell>
          <cell r="H2285" t="str">
            <v>Short Hills Management</v>
          </cell>
          <cell r="I2285">
            <v>0</v>
          </cell>
          <cell r="J2285">
            <v>6.7500000000000004E-2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</row>
        <row r="2286">
          <cell r="F2286" t="str">
            <v>MTH5</v>
          </cell>
          <cell r="G2286" t="str">
            <v>2009</v>
          </cell>
          <cell r="H2286" t="str">
            <v>AEGON Direct Marketing Services International Inc</v>
          </cell>
          <cell r="I2286">
            <v>577700</v>
          </cell>
          <cell r="J2286">
            <v>6.7500000000000004E-2</v>
          </cell>
          <cell r="K2286">
            <v>57770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65.51118000000001</v>
          </cell>
          <cell r="Q2286">
            <v>0</v>
          </cell>
          <cell r="R2286">
            <v>0</v>
          </cell>
          <cell r="S2286">
            <v>6.5511179999999998</v>
          </cell>
          <cell r="T2286">
            <v>6.5511179999999998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424278</v>
          </cell>
          <cell r="AB2286">
            <v>0</v>
          </cell>
          <cell r="AC2286">
            <v>0</v>
          </cell>
          <cell r="AD2286">
            <v>0</v>
          </cell>
        </row>
        <row r="2287">
          <cell r="F2287" t="str">
            <v>MTAH</v>
          </cell>
          <cell r="G2287" t="str">
            <v>2009</v>
          </cell>
          <cell r="H2287" t="str">
            <v>United Financial Services Inc</v>
          </cell>
          <cell r="I2287">
            <v>0</v>
          </cell>
          <cell r="J2287">
            <v>6.7500000000000004E-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</row>
        <row r="2288">
          <cell r="F2288" t="str">
            <v>MTKB</v>
          </cell>
          <cell r="G2288" t="str">
            <v>2009</v>
          </cell>
          <cell r="H2288" t="str">
            <v>World Financial Group Ins Agency of Hawaii Inc</v>
          </cell>
          <cell r="I2288">
            <v>0</v>
          </cell>
          <cell r="J2288">
            <v>6.7500000000000004E-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</row>
        <row r="2289">
          <cell r="F2289" t="str">
            <v>MTMA</v>
          </cell>
          <cell r="G2289" t="str">
            <v>2009</v>
          </cell>
          <cell r="H2289" t="str">
            <v>World Fin Group Ins Agency of Massachusetts Inc</v>
          </cell>
          <cell r="I2289">
            <v>0</v>
          </cell>
          <cell r="J2289">
            <v>6.7500000000000004E-2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</row>
        <row r="2290">
          <cell r="F2290" t="str">
            <v>MTE6</v>
          </cell>
          <cell r="G2290" t="str">
            <v>2009</v>
          </cell>
          <cell r="H2290" t="str">
            <v>FGP Islandia Inc</v>
          </cell>
          <cell r="I2290">
            <v>-292</v>
          </cell>
          <cell r="J2290">
            <v>6.7500000000000004E-2</v>
          </cell>
          <cell r="K2290">
            <v>-292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-3.3112800000000005E-2</v>
          </cell>
          <cell r="Q2290">
            <v>0</v>
          </cell>
          <cell r="R2290">
            <v>0</v>
          </cell>
          <cell r="S2290">
            <v>-3.3112799999999998E-3</v>
          </cell>
          <cell r="T2290">
            <v>0</v>
          </cell>
          <cell r="U2290">
            <v>-3.3112799999999998E-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</row>
        <row r="2291">
          <cell r="F2291" t="str">
            <v>MTE7</v>
          </cell>
          <cell r="G2291" t="str">
            <v>2009</v>
          </cell>
          <cell r="H2291" t="str">
            <v>FGP West 32nd Street Inc</v>
          </cell>
          <cell r="I2291">
            <v>-292</v>
          </cell>
          <cell r="J2291">
            <v>6.7500000000000004E-2</v>
          </cell>
          <cell r="K2291">
            <v>-292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-3.3112800000000005E-2</v>
          </cell>
          <cell r="Q2291">
            <v>0</v>
          </cell>
          <cell r="R2291">
            <v>0</v>
          </cell>
          <cell r="S2291">
            <v>-3.3112799999999998E-3</v>
          </cell>
          <cell r="T2291">
            <v>0</v>
          </cell>
          <cell r="U2291">
            <v>-3.3112799999999998E-3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</row>
        <row r="2292">
          <cell r="F2292" t="str">
            <v>MTE8</v>
          </cell>
          <cell r="G2292" t="str">
            <v>2009</v>
          </cell>
          <cell r="H2292" t="str">
            <v>The RCC Group Inc</v>
          </cell>
          <cell r="I2292">
            <v>-32027</v>
          </cell>
          <cell r="J2292">
            <v>6.7500000000000004E-2</v>
          </cell>
          <cell r="K2292">
            <v>-32027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-3.6318618000000003</v>
          </cell>
          <cell r="Q2292">
            <v>0</v>
          </cell>
          <cell r="R2292">
            <v>0</v>
          </cell>
          <cell r="S2292">
            <v>-0.36318617999999997</v>
          </cell>
          <cell r="T2292">
            <v>0</v>
          </cell>
          <cell r="U2292">
            <v>-0.36318617999999997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</row>
        <row r="2293">
          <cell r="F2293" t="str">
            <v>MTTG</v>
          </cell>
          <cell r="G2293" t="str">
            <v>2009</v>
          </cell>
          <cell r="H2293" t="str">
            <v>Financial Resources Insurance Agency of Texas</v>
          </cell>
          <cell r="I2293">
            <v>0</v>
          </cell>
          <cell r="J2293">
            <v>6.7500000000000004E-2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</row>
        <row r="2294">
          <cell r="F2294" t="str">
            <v>MTLK</v>
          </cell>
          <cell r="G2294" t="str">
            <v>2009</v>
          </cell>
          <cell r="H2294" t="str">
            <v>TBK Insurance Agency of Ohio</v>
          </cell>
          <cell r="I2294">
            <v>0</v>
          </cell>
          <cell r="J2294">
            <v>6.7500000000000004E-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</row>
        <row r="2295">
          <cell r="F2295" t="str">
            <v>MTYM</v>
          </cell>
          <cell r="G2295" t="str">
            <v>2009</v>
          </cell>
          <cell r="H2295" t="str">
            <v>World Financial Group Insurance Agency of WY Inc</v>
          </cell>
          <cell r="I2295">
            <v>0</v>
          </cell>
          <cell r="J2295">
            <v>6.7500000000000004E-2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</row>
        <row r="2296">
          <cell r="F2296" t="str">
            <v>MTQ1</v>
          </cell>
          <cell r="G2296" t="str">
            <v>2009</v>
          </cell>
          <cell r="H2296" t="str">
            <v>Transamerica Affinity Services Inc</v>
          </cell>
          <cell r="I2296">
            <v>0</v>
          </cell>
          <cell r="J2296">
            <v>6.7500000000000004E-2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</row>
        <row r="2297">
          <cell r="F2297" t="str">
            <v>MTVA</v>
          </cell>
          <cell r="G2297" t="str">
            <v>2009</v>
          </cell>
          <cell r="H2297" t="str">
            <v>WFG Property &amp; Casualty Ins Agency of CA Inc</v>
          </cell>
          <cell r="I2297">
            <v>0</v>
          </cell>
          <cell r="J2297">
            <v>6.7500000000000004E-2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</row>
        <row r="2298">
          <cell r="F2298" t="str">
            <v>MTVE</v>
          </cell>
          <cell r="G2298" t="str">
            <v>2009</v>
          </cell>
          <cell r="H2298" t="str">
            <v>WFG Property &amp; Casualty Ins Agency of Nevada Inc</v>
          </cell>
          <cell r="I2298">
            <v>0</v>
          </cell>
          <cell r="J2298">
            <v>6.7500000000000004E-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</row>
        <row r="2299">
          <cell r="F2299" t="str">
            <v>MT60</v>
          </cell>
          <cell r="G2299" t="str">
            <v>2009</v>
          </cell>
          <cell r="H2299" t="str">
            <v>Investment Advisors International Inc</v>
          </cell>
          <cell r="I2299">
            <v>25090</v>
          </cell>
          <cell r="J2299">
            <v>6.7500000000000004E-2</v>
          </cell>
          <cell r="K2299">
            <v>4097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4.6459980000000005</v>
          </cell>
          <cell r="Q2299">
            <v>0</v>
          </cell>
          <cell r="R2299">
            <v>0</v>
          </cell>
          <cell r="S2299">
            <v>0.46459980000000001</v>
          </cell>
          <cell r="T2299">
            <v>0.46459980000000001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75632</v>
          </cell>
          <cell r="Z2299">
            <v>0</v>
          </cell>
          <cell r="AA2299">
            <v>1595244</v>
          </cell>
          <cell r="AB2299">
            <v>0</v>
          </cell>
          <cell r="AC2299">
            <v>302052</v>
          </cell>
          <cell r="AD2299">
            <v>0</v>
          </cell>
        </row>
        <row r="2300">
          <cell r="F2300" t="str">
            <v>MTE9</v>
          </cell>
          <cell r="G2300" t="str">
            <v>2009</v>
          </cell>
          <cell r="H2300" t="str">
            <v>CRI Systems Inc</v>
          </cell>
          <cell r="I2300">
            <v>0</v>
          </cell>
          <cell r="J2300">
            <v>6.7500000000000004E-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</row>
        <row r="2301">
          <cell r="F2301" t="str">
            <v>MTMU</v>
          </cell>
          <cell r="G2301" t="str">
            <v>2009</v>
          </cell>
          <cell r="H2301" t="str">
            <v>Transamerica Financial Resources Ins Agency of AL</v>
          </cell>
          <cell r="I2301">
            <v>0</v>
          </cell>
          <cell r="J2301">
            <v>6.7500000000000004E-2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</row>
        <row r="2302">
          <cell r="F2302" t="str">
            <v>MTEO</v>
          </cell>
          <cell r="G2302" t="str">
            <v>2009</v>
          </cell>
          <cell r="H2302" t="str">
            <v>AEGON Assignment Corp of Kentucky</v>
          </cell>
          <cell r="I2302">
            <v>0</v>
          </cell>
          <cell r="J2302">
            <v>6.7500000000000004E-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</row>
        <row r="2303">
          <cell r="F2303" t="str">
            <v>MTJ1</v>
          </cell>
          <cell r="G2303" t="str">
            <v>2009</v>
          </cell>
          <cell r="H2303" t="str">
            <v>Transamerica Corporation (OREGON)</v>
          </cell>
          <cell r="I2303">
            <v>0</v>
          </cell>
          <cell r="J2303">
            <v>6.7500000000000004E-2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</row>
        <row r="2304">
          <cell r="F2304" t="str">
            <v>MT20</v>
          </cell>
          <cell r="G2304" t="str">
            <v>2009</v>
          </cell>
          <cell r="H2304" t="str">
            <v>AEGON Direct Marketing Services Inc</v>
          </cell>
          <cell r="I2304">
            <v>-3739880</v>
          </cell>
          <cell r="J2304">
            <v>6.7500000000000004E-2</v>
          </cell>
          <cell r="K2304">
            <v>-3764603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426.90598020000004</v>
          </cell>
          <cell r="Q2304">
            <v>0</v>
          </cell>
          <cell r="R2304">
            <v>0</v>
          </cell>
          <cell r="S2304">
            <v>-42.690598020000003</v>
          </cell>
          <cell r="T2304">
            <v>0</v>
          </cell>
          <cell r="U2304">
            <v>-42.690598020000003</v>
          </cell>
          <cell r="V2304">
            <v>0</v>
          </cell>
          <cell r="W2304">
            <v>0</v>
          </cell>
          <cell r="X2304">
            <v>0</v>
          </cell>
          <cell r="Y2304">
            <v>11740223</v>
          </cell>
          <cell r="Z2304">
            <v>0</v>
          </cell>
          <cell r="AA2304">
            <v>1740847</v>
          </cell>
          <cell r="AB2304">
            <v>0</v>
          </cell>
          <cell r="AC2304">
            <v>760563</v>
          </cell>
          <cell r="AD2304">
            <v>0</v>
          </cell>
        </row>
        <row r="2305">
          <cell r="F2305" t="str">
            <v>MT2F</v>
          </cell>
          <cell r="G2305" t="str">
            <v>2009</v>
          </cell>
          <cell r="H2305" t="str">
            <v>World Group Securities Inc</v>
          </cell>
          <cell r="I2305">
            <v>-10733302</v>
          </cell>
          <cell r="J2305">
            <v>6.7500000000000004E-2</v>
          </cell>
          <cell r="K2305">
            <v>-10756917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1219.8343878000001</v>
          </cell>
          <cell r="Q2305">
            <v>0</v>
          </cell>
          <cell r="R2305">
            <v>0</v>
          </cell>
          <cell r="S2305">
            <v>-121.98343878</v>
          </cell>
          <cell r="T2305">
            <v>0</v>
          </cell>
          <cell r="U2305">
            <v>-121.98343878</v>
          </cell>
          <cell r="V2305">
            <v>0</v>
          </cell>
          <cell r="W2305">
            <v>0</v>
          </cell>
          <cell r="X2305">
            <v>0</v>
          </cell>
          <cell r="Y2305">
            <v>1517824</v>
          </cell>
          <cell r="Z2305">
            <v>0</v>
          </cell>
          <cell r="AA2305">
            <v>55833618</v>
          </cell>
          <cell r="AB2305">
            <v>0</v>
          </cell>
          <cell r="AC2305">
            <v>5087877</v>
          </cell>
          <cell r="AD2305">
            <v>0</v>
          </cell>
        </row>
        <row r="2306">
          <cell r="F2306" t="str">
            <v>MT32</v>
          </cell>
          <cell r="G2306" t="str">
            <v>2009</v>
          </cell>
          <cell r="H2306" t="str">
            <v>Money Services Inc</v>
          </cell>
          <cell r="I2306">
            <v>9361334</v>
          </cell>
          <cell r="J2306">
            <v>6.7500000000000004E-2</v>
          </cell>
          <cell r="K2306">
            <v>9380903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1063.7944002000002</v>
          </cell>
          <cell r="Q2306">
            <v>0</v>
          </cell>
          <cell r="R2306">
            <v>0</v>
          </cell>
          <cell r="S2306">
            <v>106.37944001999999</v>
          </cell>
          <cell r="T2306">
            <v>106.37944001999999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127415262</v>
          </cell>
          <cell r="Z2306">
            <v>0</v>
          </cell>
          <cell r="AA2306">
            <v>10535374</v>
          </cell>
          <cell r="AB2306">
            <v>0</v>
          </cell>
          <cell r="AC2306">
            <v>0</v>
          </cell>
          <cell r="AD2306">
            <v>0</v>
          </cell>
        </row>
        <row r="2307">
          <cell r="F2307" t="str">
            <v>MT33</v>
          </cell>
          <cell r="G2307" t="str">
            <v>2009</v>
          </cell>
          <cell r="H2307" t="str">
            <v>Zahorik Company Inc</v>
          </cell>
          <cell r="I2307">
            <v>19313</v>
          </cell>
          <cell r="J2307">
            <v>6.7500000000000004E-2</v>
          </cell>
          <cell r="K2307">
            <v>23223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2.6334882000000004</v>
          </cell>
          <cell r="Q2307">
            <v>0</v>
          </cell>
          <cell r="R2307">
            <v>0</v>
          </cell>
          <cell r="S2307">
            <v>0.26334881999999998</v>
          </cell>
          <cell r="T2307">
            <v>0.26334881999999998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28550</v>
          </cell>
          <cell r="AB2307">
            <v>0</v>
          </cell>
          <cell r="AC2307">
            <v>0</v>
          </cell>
          <cell r="AD2307">
            <v>0</v>
          </cell>
        </row>
        <row r="2308">
          <cell r="F2308" t="str">
            <v>MT34</v>
          </cell>
          <cell r="G2308" t="str">
            <v>2009</v>
          </cell>
          <cell r="H2308" t="str">
            <v>Massachusetts Fidelity Trust</v>
          </cell>
          <cell r="I2308">
            <v>3155</v>
          </cell>
          <cell r="J2308">
            <v>6.7500000000000004E-2</v>
          </cell>
          <cell r="K2308">
            <v>3161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.35845740000000004</v>
          </cell>
          <cell r="Q2308">
            <v>0</v>
          </cell>
          <cell r="R2308">
            <v>0</v>
          </cell>
          <cell r="S2308">
            <v>3.5845740000000001E-2</v>
          </cell>
          <cell r="T2308">
            <v>3.5845740000000001E-2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25384</v>
          </cell>
          <cell r="AB2308">
            <v>0</v>
          </cell>
          <cell r="AC2308">
            <v>55606</v>
          </cell>
          <cell r="AD2308">
            <v>0</v>
          </cell>
        </row>
        <row r="2309">
          <cell r="F2309" t="str">
            <v>MT35</v>
          </cell>
          <cell r="G2309" t="str">
            <v>2009</v>
          </cell>
          <cell r="H2309" t="str">
            <v>Diversified Investors Securities Corporation</v>
          </cell>
          <cell r="I2309">
            <v>-35194</v>
          </cell>
          <cell r="J2309">
            <v>6.7500000000000004E-2</v>
          </cell>
          <cell r="K2309">
            <v>41</v>
          </cell>
          <cell r="L2309">
            <v>0</v>
          </cell>
          <cell r="M2309">
            <v>3.9100000000000002E-4</v>
          </cell>
          <cell r="N2309">
            <v>0</v>
          </cell>
          <cell r="O2309">
            <v>50</v>
          </cell>
          <cell r="P2309">
            <v>4.6493999999999997E-3</v>
          </cell>
          <cell r="Q2309">
            <v>0</v>
          </cell>
          <cell r="R2309">
            <v>0</v>
          </cell>
          <cell r="S2309">
            <v>4.6494000000000006E-4</v>
          </cell>
          <cell r="T2309">
            <v>4.6494000000000006E-4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34896225</v>
          </cell>
          <cell r="AB2309">
            <v>13631</v>
          </cell>
          <cell r="AC2309">
            <v>0</v>
          </cell>
          <cell r="AD2309">
            <v>0</v>
          </cell>
        </row>
        <row r="2310">
          <cell r="F2310" t="str">
            <v>MT36</v>
          </cell>
          <cell r="G2310" t="str">
            <v>2009</v>
          </cell>
          <cell r="H2310" t="str">
            <v>Universal Benefits Corporation</v>
          </cell>
          <cell r="I2310">
            <v>211295</v>
          </cell>
          <cell r="J2310">
            <v>6.7500000000000004E-2</v>
          </cell>
          <cell r="K2310">
            <v>215606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24.449720400000004</v>
          </cell>
          <cell r="Q2310">
            <v>0</v>
          </cell>
          <cell r="R2310">
            <v>0</v>
          </cell>
          <cell r="S2310">
            <v>2.4449720399999997</v>
          </cell>
          <cell r="T2310">
            <v>2.4449720399999997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278016</v>
          </cell>
          <cell r="AB2310">
            <v>0</v>
          </cell>
          <cell r="AC2310">
            <v>0</v>
          </cell>
          <cell r="AD2310">
            <v>0</v>
          </cell>
        </row>
        <row r="2311">
          <cell r="F2311" t="str">
            <v>MT37</v>
          </cell>
          <cell r="G2311" t="str">
            <v>2009</v>
          </cell>
          <cell r="H2311" t="str">
            <v>World Financial Group Insurance Agency Inc</v>
          </cell>
          <cell r="I2311">
            <v>406354</v>
          </cell>
          <cell r="J2311">
            <v>6.7500000000000004E-2</v>
          </cell>
          <cell r="K2311">
            <v>453505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51.427467000000007</v>
          </cell>
          <cell r="Q2311">
            <v>0</v>
          </cell>
          <cell r="R2311">
            <v>0</v>
          </cell>
          <cell r="S2311">
            <v>5.1427467</v>
          </cell>
          <cell r="T2311">
            <v>5.1427467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67411674</v>
          </cell>
          <cell r="AB2311">
            <v>0</v>
          </cell>
          <cell r="AC2311">
            <v>0</v>
          </cell>
          <cell r="AD2311">
            <v>0</v>
          </cell>
        </row>
        <row r="2312">
          <cell r="F2312" t="str">
            <v>MT38</v>
          </cell>
          <cell r="G2312" t="str">
            <v>2009</v>
          </cell>
          <cell r="H2312" t="str">
            <v>AEGON Financial Services Group Inc</v>
          </cell>
          <cell r="I2312">
            <v>-1964</v>
          </cell>
          <cell r="J2312">
            <v>6.7500000000000004E-2</v>
          </cell>
          <cell r="K2312">
            <v>2081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.23598540000000001</v>
          </cell>
          <cell r="Q2312">
            <v>0</v>
          </cell>
          <cell r="R2312">
            <v>0</v>
          </cell>
          <cell r="S2312">
            <v>2.3598540000000001E-2</v>
          </cell>
          <cell r="T2312">
            <v>2.3598540000000001E-2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</row>
        <row r="2313">
          <cell r="F2313" t="str">
            <v>MT3C</v>
          </cell>
          <cell r="G2313" t="str">
            <v>2009</v>
          </cell>
          <cell r="H2313" t="str">
            <v>Peoples Benefit Services Inc</v>
          </cell>
          <cell r="I2313">
            <v>3605877</v>
          </cell>
          <cell r="J2313">
            <v>6.7500000000000004E-2</v>
          </cell>
          <cell r="K2313">
            <v>3679551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417.26108340000008</v>
          </cell>
          <cell r="Q2313">
            <v>0</v>
          </cell>
          <cell r="R2313">
            <v>0</v>
          </cell>
          <cell r="S2313">
            <v>41.726108339999996</v>
          </cell>
          <cell r="T2313">
            <v>41.726108339999996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5087853</v>
          </cell>
          <cell r="AB2313">
            <v>0</v>
          </cell>
          <cell r="AC2313">
            <v>0</v>
          </cell>
          <cell r="AD2313">
            <v>0</v>
          </cell>
        </row>
        <row r="2314">
          <cell r="F2314" t="str">
            <v>MT3D</v>
          </cell>
          <cell r="G2314" t="str">
            <v>2009</v>
          </cell>
          <cell r="H2314" t="str">
            <v>AEGON USA Realty Advisors of CA FKA Pensaprima Inc</v>
          </cell>
          <cell r="I2314">
            <v>192867</v>
          </cell>
          <cell r="J2314">
            <v>6.7500000000000004E-2</v>
          </cell>
          <cell r="K2314">
            <v>192867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21.871117800000004</v>
          </cell>
          <cell r="Q2314">
            <v>0</v>
          </cell>
          <cell r="R2314">
            <v>0</v>
          </cell>
          <cell r="S2314">
            <v>2.1871117799999999</v>
          </cell>
          <cell r="T2314">
            <v>2.1871117799999999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573</v>
          </cell>
          <cell r="AB2314">
            <v>0</v>
          </cell>
          <cell r="AC2314">
            <v>0</v>
          </cell>
          <cell r="AD2314">
            <v>0</v>
          </cell>
        </row>
        <row r="2315">
          <cell r="F2315" t="str">
            <v>MT3G</v>
          </cell>
          <cell r="G2315" t="str">
            <v>2009</v>
          </cell>
          <cell r="H2315" t="str">
            <v>Ampac Inc</v>
          </cell>
          <cell r="I2315">
            <v>0</v>
          </cell>
          <cell r="J2315">
            <v>6.7500000000000004E-2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</row>
        <row r="2316">
          <cell r="F2316" t="str">
            <v>MT3H</v>
          </cell>
          <cell r="G2316" t="str">
            <v>2009</v>
          </cell>
          <cell r="H2316" t="str">
            <v>Monumental General Administrators Inc</v>
          </cell>
          <cell r="I2316">
            <v>0</v>
          </cell>
          <cell r="J2316">
            <v>6.7500000000000004E-2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</row>
        <row r="2317">
          <cell r="F2317" t="str">
            <v>MT3M</v>
          </cell>
          <cell r="G2317" t="str">
            <v>2009</v>
          </cell>
          <cell r="H2317" t="str">
            <v>AEGON Assignment Corp (Illinois)</v>
          </cell>
          <cell r="I2317">
            <v>-2</v>
          </cell>
          <cell r="J2317">
            <v>6.7500000000000004E-2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</row>
        <row r="2318">
          <cell r="F2318" t="str">
            <v>MT3N</v>
          </cell>
          <cell r="G2318" t="str">
            <v>2009</v>
          </cell>
          <cell r="H2318" t="str">
            <v>AFSG Securities Corporation</v>
          </cell>
          <cell r="I2318">
            <v>6988525</v>
          </cell>
          <cell r="J2318">
            <v>6.7500000000000004E-2</v>
          </cell>
          <cell r="K2318">
            <v>6984447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792.03628980000008</v>
          </cell>
          <cell r="Q2318">
            <v>0</v>
          </cell>
          <cell r="R2318">
            <v>0</v>
          </cell>
          <cell r="S2318">
            <v>79.203628980000005</v>
          </cell>
          <cell r="T2318">
            <v>79.203628980000005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6971018</v>
          </cell>
          <cell r="AB2318">
            <v>0</v>
          </cell>
          <cell r="AC2318">
            <v>0</v>
          </cell>
          <cell r="AD2318">
            <v>0</v>
          </cell>
        </row>
        <row r="2319">
          <cell r="F2319" t="str">
            <v>MT3P</v>
          </cell>
          <cell r="G2319" t="str">
            <v>2009</v>
          </cell>
          <cell r="H2319" t="str">
            <v>AEGON USA Real Estate Services Inc</v>
          </cell>
          <cell r="I2319">
            <v>14993</v>
          </cell>
          <cell r="J2319">
            <v>6.7500000000000004E-2</v>
          </cell>
          <cell r="K2319">
            <v>1779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2.0173860000000001</v>
          </cell>
          <cell r="Q2319">
            <v>0</v>
          </cell>
          <cell r="R2319">
            <v>0</v>
          </cell>
          <cell r="S2319">
            <v>0.20173859999999999</v>
          </cell>
          <cell r="T2319">
            <v>0.20173859999999999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10883</v>
          </cell>
          <cell r="AB2319">
            <v>0</v>
          </cell>
          <cell r="AC2319">
            <v>0</v>
          </cell>
          <cell r="AD2319">
            <v>0</v>
          </cell>
        </row>
        <row r="2320">
          <cell r="F2320" t="str">
            <v>MT3Q</v>
          </cell>
          <cell r="G2320" t="str">
            <v>2009</v>
          </cell>
          <cell r="H2320" t="str">
            <v>Monumental General Insurance Group</v>
          </cell>
          <cell r="I2320">
            <v>178</v>
          </cell>
          <cell r="J2320">
            <v>6.7500000000000004E-2</v>
          </cell>
          <cell r="K2320">
            <v>178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2.0185200000000004E-2</v>
          </cell>
          <cell r="Q2320">
            <v>0</v>
          </cell>
          <cell r="R2320">
            <v>0</v>
          </cell>
          <cell r="S2320">
            <v>2.0185200000000002E-3</v>
          </cell>
          <cell r="T2320">
            <v>2.0185200000000002E-3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</row>
        <row r="2321">
          <cell r="F2321" t="str">
            <v>MT3U</v>
          </cell>
          <cell r="G2321" t="str">
            <v>2009</v>
          </cell>
          <cell r="H2321" t="str">
            <v>AEGON Structured Settlements Inc</v>
          </cell>
          <cell r="I2321">
            <v>0</v>
          </cell>
          <cell r="J2321">
            <v>6.7500000000000004E-2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</row>
        <row r="2322">
          <cell r="F2322" t="str">
            <v>MT3W</v>
          </cell>
          <cell r="G2322" t="str">
            <v>2009</v>
          </cell>
          <cell r="H2322" t="str">
            <v>CRI Solutions Inc</v>
          </cell>
          <cell r="I2322">
            <v>157659</v>
          </cell>
          <cell r="J2322">
            <v>6.7500000000000004E-2</v>
          </cell>
          <cell r="K2322">
            <v>162996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18.483746400000001</v>
          </cell>
          <cell r="Q2322">
            <v>0</v>
          </cell>
          <cell r="R2322">
            <v>0</v>
          </cell>
          <cell r="S2322">
            <v>1.8483746400000001</v>
          </cell>
          <cell r="T2322">
            <v>1.8483746400000001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1700797</v>
          </cell>
          <cell r="Z2322">
            <v>0</v>
          </cell>
          <cell r="AA2322">
            <v>5254432</v>
          </cell>
          <cell r="AB2322">
            <v>0</v>
          </cell>
          <cell r="AC2322">
            <v>3252722</v>
          </cell>
          <cell r="AD2322">
            <v>0</v>
          </cell>
        </row>
        <row r="2323">
          <cell r="F2323" t="str">
            <v>MT3X</v>
          </cell>
          <cell r="G2323" t="str">
            <v>2009</v>
          </cell>
          <cell r="H2323" t="str">
            <v>WFG Property &amp; Casualty Insurance Agency Inc</v>
          </cell>
          <cell r="I2323">
            <v>-127136</v>
          </cell>
          <cell r="J2323">
            <v>6.7500000000000004E-2</v>
          </cell>
          <cell r="K2323">
            <v>-126019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14.290554600000002</v>
          </cell>
          <cell r="Q2323">
            <v>0</v>
          </cell>
          <cell r="R2323">
            <v>0</v>
          </cell>
          <cell r="S2323">
            <v>-1.4290554600000001</v>
          </cell>
          <cell r="T2323">
            <v>0</v>
          </cell>
          <cell r="U2323">
            <v>-1.4290554600000001</v>
          </cell>
          <cell r="V2323">
            <v>0</v>
          </cell>
          <cell r="W2323">
            <v>0</v>
          </cell>
          <cell r="X2323">
            <v>0</v>
          </cell>
          <cell r="Y2323">
            <v>191504</v>
          </cell>
          <cell r="Z2323">
            <v>0</v>
          </cell>
          <cell r="AA2323">
            <v>461400</v>
          </cell>
          <cell r="AB2323">
            <v>0</v>
          </cell>
          <cell r="AC2323">
            <v>260465</v>
          </cell>
          <cell r="AD2323">
            <v>0</v>
          </cell>
        </row>
        <row r="2324">
          <cell r="F2324" t="str">
            <v>MT40</v>
          </cell>
          <cell r="G2324" t="str">
            <v>2009</v>
          </cell>
          <cell r="H2324" t="str">
            <v>Transamerica Financial Advisors FKA InterSecurities</v>
          </cell>
          <cell r="I2324">
            <v>-9098741</v>
          </cell>
          <cell r="J2324">
            <v>6.7500000000000004E-2</v>
          </cell>
          <cell r="K2324">
            <v>-8859388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1004.6545992000001</v>
          </cell>
          <cell r="Q2324">
            <v>0</v>
          </cell>
          <cell r="R2324">
            <v>0</v>
          </cell>
          <cell r="S2324">
            <v>-100.46545992</v>
          </cell>
          <cell r="T2324">
            <v>0</v>
          </cell>
          <cell r="U2324">
            <v>-100.46545992</v>
          </cell>
          <cell r="V2324">
            <v>0</v>
          </cell>
          <cell r="W2324">
            <v>0</v>
          </cell>
          <cell r="X2324">
            <v>0</v>
          </cell>
          <cell r="Y2324">
            <v>2731040</v>
          </cell>
          <cell r="Z2324">
            <v>0</v>
          </cell>
          <cell r="AA2324">
            <v>101151011</v>
          </cell>
          <cell r="AB2324">
            <v>0</v>
          </cell>
          <cell r="AC2324">
            <v>7198759</v>
          </cell>
          <cell r="AD2324">
            <v>0</v>
          </cell>
        </row>
        <row r="2325">
          <cell r="F2325" t="str">
            <v>MT45</v>
          </cell>
          <cell r="G2325" t="str">
            <v>2009</v>
          </cell>
          <cell r="H2325" t="str">
            <v>The Stonebridge Group</v>
          </cell>
          <cell r="I2325">
            <v>-200</v>
          </cell>
          <cell r="J2325">
            <v>6.7500000000000004E-2</v>
          </cell>
          <cell r="K2325">
            <v>-10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1.1340000000000001E-2</v>
          </cell>
          <cell r="Q2325">
            <v>0</v>
          </cell>
          <cell r="R2325">
            <v>0</v>
          </cell>
          <cell r="S2325">
            <v>-1.134E-3</v>
          </cell>
          <cell r="T2325">
            <v>0</v>
          </cell>
          <cell r="U2325">
            <v>-1.134E-3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</row>
        <row r="2326">
          <cell r="F2326" t="str">
            <v>MT46</v>
          </cell>
          <cell r="G2326" t="str">
            <v>2009</v>
          </cell>
          <cell r="H2326" t="str">
            <v>Stonebridge Benefit Services Inc</v>
          </cell>
          <cell r="I2326">
            <v>-1831363</v>
          </cell>
          <cell r="J2326">
            <v>6.7500000000000004E-2</v>
          </cell>
          <cell r="K2326">
            <v>-1239978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-140.61350519999999</v>
          </cell>
          <cell r="Q2326">
            <v>0</v>
          </cell>
          <cell r="R2326">
            <v>0</v>
          </cell>
          <cell r="S2326">
            <v>-14.061350520000001</v>
          </cell>
          <cell r="T2326">
            <v>0</v>
          </cell>
          <cell r="U2326">
            <v>-14.061350520000001</v>
          </cell>
          <cell r="V2326">
            <v>0</v>
          </cell>
          <cell r="W2326">
            <v>0</v>
          </cell>
          <cell r="X2326">
            <v>0</v>
          </cell>
          <cell r="Y2326">
            <v>36931</v>
          </cell>
          <cell r="Z2326">
            <v>0</v>
          </cell>
          <cell r="AA2326">
            <v>109511672</v>
          </cell>
          <cell r="AB2326">
            <v>0</v>
          </cell>
          <cell r="AC2326">
            <v>0</v>
          </cell>
          <cell r="AD2326">
            <v>0</v>
          </cell>
        </row>
        <row r="2327">
          <cell r="F2327" t="str">
            <v>MT48</v>
          </cell>
          <cell r="G2327" t="str">
            <v>2009</v>
          </cell>
          <cell r="H2327" t="str">
            <v>AEGON Asset Management Services Inc</v>
          </cell>
          <cell r="I2327">
            <v>-34242</v>
          </cell>
          <cell r="J2327">
            <v>6.7500000000000004E-2</v>
          </cell>
          <cell r="K2327">
            <v>-34242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.8830428000000006</v>
          </cell>
          <cell r="Q2327">
            <v>0</v>
          </cell>
          <cell r="R2327">
            <v>0</v>
          </cell>
          <cell r="S2327">
            <v>-0.38830428</v>
          </cell>
          <cell r="T2327">
            <v>0</v>
          </cell>
          <cell r="U2327">
            <v>-0.38830428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</row>
        <row r="2328">
          <cell r="F2328" t="str">
            <v>MT49</v>
          </cell>
          <cell r="G2328" t="str">
            <v>2009</v>
          </cell>
          <cell r="H2328" t="str">
            <v>Diversified Actuarial Services Inc</v>
          </cell>
          <cell r="I2328">
            <v>-1981140</v>
          </cell>
          <cell r="J2328">
            <v>6.7500000000000004E-2</v>
          </cell>
          <cell r="K2328">
            <v>-197917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-224.43844500000003</v>
          </cell>
          <cell r="Q2328">
            <v>0</v>
          </cell>
          <cell r="R2328">
            <v>0</v>
          </cell>
          <cell r="S2328">
            <v>-22.443844500000001</v>
          </cell>
          <cell r="T2328">
            <v>0</v>
          </cell>
          <cell r="U2328">
            <v>-22.443844500000001</v>
          </cell>
          <cell r="V2328">
            <v>0</v>
          </cell>
          <cell r="W2328">
            <v>0</v>
          </cell>
          <cell r="X2328">
            <v>0</v>
          </cell>
          <cell r="Y2328">
            <v>6190343</v>
          </cell>
          <cell r="Z2328">
            <v>0</v>
          </cell>
          <cell r="AA2328">
            <v>7613522</v>
          </cell>
          <cell r="AB2328">
            <v>0</v>
          </cell>
          <cell r="AC2328">
            <v>6004431</v>
          </cell>
          <cell r="AD2328">
            <v>0</v>
          </cell>
        </row>
        <row r="2329">
          <cell r="F2329" t="str">
            <v>MT4C</v>
          </cell>
          <cell r="G2329" t="str">
            <v>2009</v>
          </cell>
          <cell r="H2329" t="str">
            <v>Transamerica Annuity Service Corporation</v>
          </cell>
          <cell r="I2329">
            <v>-50</v>
          </cell>
          <cell r="J2329">
            <v>6.7500000000000004E-2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</row>
        <row r="2330">
          <cell r="F2330" t="str">
            <v>MT4E</v>
          </cell>
          <cell r="G2330" t="str">
            <v>2009</v>
          </cell>
          <cell r="H2330" t="str">
            <v>Transamerica Financial Advisors Inc</v>
          </cell>
          <cell r="I2330">
            <v>171817</v>
          </cell>
          <cell r="J2330">
            <v>6.7500000000000004E-2</v>
          </cell>
          <cell r="K2330">
            <v>236113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6.775214200000004</v>
          </cell>
          <cell r="Q2330">
            <v>0</v>
          </cell>
          <cell r="R2330">
            <v>0</v>
          </cell>
          <cell r="S2330">
            <v>2.6775214200000002</v>
          </cell>
          <cell r="T2330">
            <v>2.6775214200000002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2165824</v>
          </cell>
          <cell r="Z2330">
            <v>0</v>
          </cell>
          <cell r="AA2330">
            <v>26620941</v>
          </cell>
          <cell r="AB2330">
            <v>0</v>
          </cell>
          <cell r="AC2330">
            <v>3606240</v>
          </cell>
          <cell r="AD2330">
            <v>0</v>
          </cell>
        </row>
        <row r="2331">
          <cell r="F2331" t="str">
            <v>MT4K</v>
          </cell>
          <cell r="G2331" t="str">
            <v>2009</v>
          </cell>
          <cell r="H2331" t="str">
            <v>Prisma Holdings Inc I</v>
          </cell>
          <cell r="I2331">
            <v>14462600</v>
          </cell>
          <cell r="J2331">
            <v>6.7500000000000004E-2</v>
          </cell>
          <cell r="K2331">
            <v>14396025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1632.5092350000002</v>
          </cell>
          <cell r="Q2331">
            <v>0</v>
          </cell>
          <cell r="R2331">
            <v>0</v>
          </cell>
          <cell r="S2331">
            <v>163.2509235</v>
          </cell>
          <cell r="T2331">
            <v>163.2509235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1599402</v>
          </cell>
          <cell r="Z2331">
            <v>0</v>
          </cell>
          <cell r="AA2331">
            <v>7975135</v>
          </cell>
          <cell r="AB2331">
            <v>0</v>
          </cell>
          <cell r="AC2331">
            <v>5732142</v>
          </cell>
          <cell r="AD2331">
            <v>0</v>
          </cell>
        </row>
        <row r="2332">
          <cell r="F2332" t="str">
            <v>MT4L</v>
          </cell>
          <cell r="G2332" t="str">
            <v>2009</v>
          </cell>
          <cell r="H2332" t="str">
            <v>Prisma Holdings Inc II</v>
          </cell>
          <cell r="I2332">
            <v>-1454210</v>
          </cell>
          <cell r="J2332">
            <v>6.7500000000000004E-2</v>
          </cell>
          <cell r="K2332">
            <v>-1466841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166.33976940000002</v>
          </cell>
          <cell r="Q2332">
            <v>0</v>
          </cell>
          <cell r="R2332">
            <v>0</v>
          </cell>
          <cell r="S2332">
            <v>-16.63397694</v>
          </cell>
          <cell r="T2332">
            <v>0</v>
          </cell>
          <cell r="U2332">
            <v>-16.63397694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33329</v>
          </cell>
          <cell r="AB2332">
            <v>0</v>
          </cell>
          <cell r="AC2332">
            <v>0</v>
          </cell>
          <cell r="AD2332">
            <v>0</v>
          </cell>
        </row>
        <row r="2333">
          <cell r="F2333" t="str">
            <v>MT4Q</v>
          </cell>
          <cell r="G2333" t="str">
            <v>2009</v>
          </cell>
          <cell r="H2333" t="str">
            <v>NEF Investment Company</v>
          </cell>
          <cell r="I2333">
            <v>1654</v>
          </cell>
          <cell r="J2333">
            <v>6.7500000000000004E-2</v>
          </cell>
          <cell r="K2333">
            <v>2489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.28225260000000002</v>
          </cell>
          <cell r="Q2333">
            <v>0</v>
          </cell>
          <cell r="R2333">
            <v>0</v>
          </cell>
          <cell r="S2333">
            <v>2.8225259999999999E-2</v>
          </cell>
          <cell r="T2333">
            <v>2.8225259999999999E-2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113189</v>
          </cell>
          <cell r="Z2333">
            <v>0</v>
          </cell>
          <cell r="AA2333">
            <v>2372</v>
          </cell>
          <cell r="AB2333">
            <v>0</v>
          </cell>
          <cell r="AC2333">
            <v>0</v>
          </cell>
          <cell r="AD2333">
            <v>0</v>
          </cell>
        </row>
        <row r="2334">
          <cell r="F2334" t="str">
            <v>MT4U</v>
          </cell>
          <cell r="G2334" t="str">
            <v>2009</v>
          </cell>
          <cell r="H2334" t="str">
            <v>USA Administration Services Inc</v>
          </cell>
          <cell r="I2334">
            <v>-704124</v>
          </cell>
          <cell r="J2334">
            <v>6.7500000000000004E-2</v>
          </cell>
          <cell r="K2334">
            <v>-698587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-79.219765800000005</v>
          </cell>
          <cell r="Q2334">
            <v>0</v>
          </cell>
          <cell r="R2334">
            <v>0</v>
          </cell>
          <cell r="S2334">
            <v>-7.9219765799999999</v>
          </cell>
          <cell r="T2334">
            <v>0</v>
          </cell>
          <cell r="U2334">
            <v>-7.9219765799999999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334662</v>
          </cell>
          <cell r="AB2334">
            <v>0</v>
          </cell>
          <cell r="AC2334">
            <v>0</v>
          </cell>
          <cell r="AD2334">
            <v>0</v>
          </cell>
        </row>
        <row r="2335">
          <cell r="F2335" t="str">
            <v>MT4Y</v>
          </cell>
          <cell r="G2335" t="str">
            <v>2009</v>
          </cell>
          <cell r="H2335" t="str">
            <v>Transamerica Securities Sales Corporation</v>
          </cell>
          <cell r="I2335">
            <v>11135</v>
          </cell>
          <cell r="J2335">
            <v>6.7500000000000004E-2</v>
          </cell>
          <cell r="K2335">
            <v>19947</v>
          </cell>
          <cell r="L2335">
            <v>0</v>
          </cell>
          <cell r="M2335">
            <v>2.64E-3</v>
          </cell>
          <cell r="N2335">
            <v>0</v>
          </cell>
          <cell r="O2335">
            <v>50</v>
          </cell>
          <cell r="P2335">
            <v>2.2619898000000003</v>
          </cell>
          <cell r="Q2335">
            <v>0</v>
          </cell>
          <cell r="R2335">
            <v>0</v>
          </cell>
          <cell r="S2335">
            <v>0.22619897999999999</v>
          </cell>
          <cell r="T2335">
            <v>0.22619897999999999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1166642</v>
          </cell>
          <cell r="AB2335">
            <v>3080</v>
          </cell>
          <cell r="AC2335">
            <v>0</v>
          </cell>
          <cell r="AD2335">
            <v>0</v>
          </cell>
        </row>
        <row r="2336">
          <cell r="F2336" t="str">
            <v>MT51</v>
          </cell>
          <cell r="G2336" t="str">
            <v>2009</v>
          </cell>
          <cell r="H2336" t="str">
            <v>AUSA Holding Company</v>
          </cell>
          <cell r="I2336">
            <v>3385971</v>
          </cell>
          <cell r="J2336">
            <v>6.7500000000000004E-2</v>
          </cell>
          <cell r="K2336">
            <v>3558456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403.52891040000003</v>
          </cell>
          <cell r="Q2336">
            <v>0</v>
          </cell>
          <cell r="R2336">
            <v>0</v>
          </cell>
          <cell r="S2336">
            <v>40.352891040000003</v>
          </cell>
          <cell r="T2336">
            <v>40.352891040000003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33195552</v>
          </cell>
          <cell r="Z2336">
            <v>0</v>
          </cell>
          <cell r="AA2336">
            <v>37539922</v>
          </cell>
          <cell r="AB2336">
            <v>0</v>
          </cell>
          <cell r="AC2336">
            <v>14066003</v>
          </cell>
          <cell r="AD2336">
            <v>0</v>
          </cell>
        </row>
        <row r="2337">
          <cell r="F2337" t="str">
            <v>MT52</v>
          </cell>
          <cell r="G2337" t="str">
            <v>2009</v>
          </cell>
          <cell r="H2337" t="str">
            <v>Diversified Investment Advisors Inc</v>
          </cell>
          <cell r="I2337">
            <v>-27784048</v>
          </cell>
          <cell r="J2337">
            <v>6.7500000000000004E-2</v>
          </cell>
          <cell r="K2337">
            <v>-27594566</v>
          </cell>
          <cell r="L2337">
            <v>0</v>
          </cell>
          <cell r="M2337">
            <v>1.1E-4</v>
          </cell>
          <cell r="N2337">
            <v>0</v>
          </cell>
          <cell r="O2337">
            <v>-154.88965255000002</v>
          </cell>
          <cell r="P2337">
            <v>-3129.2237844000006</v>
          </cell>
          <cell r="Q2337">
            <v>0</v>
          </cell>
          <cell r="R2337">
            <v>0</v>
          </cell>
          <cell r="S2337">
            <v>-312.92237843999999</v>
          </cell>
          <cell r="T2337">
            <v>0</v>
          </cell>
          <cell r="U2337">
            <v>-312.92237843999999</v>
          </cell>
          <cell r="V2337">
            <v>0</v>
          </cell>
          <cell r="W2337">
            <v>0</v>
          </cell>
          <cell r="X2337">
            <v>0</v>
          </cell>
          <cell r="Y2337">
            <v>46197795</v>
          </cell>
          <cell r="Z2337">
            <v>0</v>
          </cell>
          <cell r="AA2337">
            <v>73956410</v>
          </cell>
          <cell r="AB2337">
            <v>24507</v>
          </cell>
          <cell r="AC2337">
            <v>79864873</v>
          </cell>
          <cell r="AD2337">
            <v>0</v>
          </cell>
        </row>
        <row r="2338">
          <cell r="F2338" t="str">
            <v>MT57</v>
          </cell>
          <cell r="G2338" t="str">
            <v>2009</v>
          </cell>
          <cell r="H2338" t="str">
            <v>Transamerica Fund Services Inc</v>
          </cell>
          <cell r="I2338">
            <v>4025256</v>
          </cell>
          <cell r="J2338">
            <v>6.7500000000000004E-2</v>
          </cell>
          <cell r="K2338">
            <v>4025256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56.46403040000001</v>
          </cell>
          <cell r="Q2338">
            <v>0</v>
          </cell>
          <cell r="R2338">
            <v>0</v>
          </cell>
          <cell r="S2338">
            <v>45.646403039999996</v>
          </cell>
          <cell r="T2338">
            <v>45.646403039999996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3269856</v>
          </cell>
          <cell r="Z2338">
            <v>0</v>
          </cell>
          <cell r="AA2338">
            <v>28153420</v>
          </cell>
          <cell r="AB2338">
            <v>0</v>
          </cell>
          <cell r="AC2338">
            <v>9371498</v>
          </cell>
          <cell r="AD2338">
            <v>0</v>
          </cell>
        </row>
        <row r="2339">
          <cell r="F2339" t="str">
            <v>MT58</v>
          </cell>
          <cell r="G2339" t="str">
            <v>2009</v>
          </cell>
          <cell r="H2339" t="str">
            <v>Transamerica Asset Management (fka Transamerica Fund Adviso)</v>
          </cell>
          <cell r="I2339">
            <v>7211927</v>
          </cell>
          <cell r="J2339">
            <v>6.7500000000000004E-2</v>
          </cell>
          <cell r="K2339">
            <v>7978791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904.79489940000008</v>
          </cell>
          <cell r="Q2339">
            <v>0</v>
          </cell>
          <cell r="R2339">
            <v>0</v>
          </cell>
          <cell r="S2339">
            <v>90.479489940000008</v>
          </cell>
          <cell r="T2339">
            <v>90.479489940000008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293376</v>
          </cell>
          <cell r="Z2339">
            <v>0</v>
          </cell>
          <cell r="AA2339">
            <v>38078217</v>
          </cell>
          <cell r="AB2339">
            <v>0</v>
          </cell>
          <cell r="AC2339">
            <v>1799916</v>
          </cell>
          <cell r="AD2339">
            <v>0</v>
          </cell>
        </row>
        <row r="2340">
          <cell r="F2340" t="str">
            <v>MT59</v>
          </cell>
          <cell r="G2340" t="str">
            <v>2009</v>
          </cell>
          <cell r="H2340" t="str">
            <v>Intersecurities Ins Agency</v>
          </cell>
          <cell r="I2340">
            <v>101312</v>
          </cell>
          <cell r="J2340">
            <v>6.7500000000000004E-2</v>
          </cell>
          <cell r="K2340">
            <v>110676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12.550658400000001</v>
          </cell>
          <cell r="Q2340">
            <v>0</v>
          </cell>
          <cell r="R2340">
            <v>0</v>
          </cell>
          <cell r="S2340">
            <v>1.2550658399999999</v>
          </cell>
          <cell r="T2340">
            <v>1.2550658399999999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3300755</v>
          </cell>
          <cell r="AB2340">
            <v>0</v>
          </cell>
          <cell r="AC2340">
            <v>30385</v>
          </cell>
          <cell r="AD2340">
            <v>0</v>
          </cell>
        </row>
        <row r="2341">
          <cell r="F2341" t="str">
            <v>MT5A</v>
          </cell>
          <cell r="G2341" t="str">
            <v>2009</v>
          </cell>
          <cell r="H2341" t="str">
            <v>Commonwealth General Corporation</v>
          </cell>
          <cell r="I2341">
            <v>-38695202</v>
          </cell>
          <cell r="J2341">
            <v>6.7500000000000004E-2</v>
          </cell>
          <cell r="K2341">
            <v>-40165059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4554.7176906000004</v>
          </cell>
          <cell r="Q2341">
            <v>0</v>
          </cell>
          <cell r="R2341">
            <v>0</v>
          </cell>
          <cell r="S2341">
            <v>-455.47176906000004</v>
          </cell>
          <cell r="T2341">
            <v>0</v>
          </cell>
          <cell r="U2341">
            <v>-455.4717690600000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5118332</v>
          </cell>
          <cell r="AB2341">
            <v>0</v>
          </cell>
          <cell r="AC2341">
            <v>0</v>
          </cell>
          <cell r="AD2341">
            <v>0</v>
          </cell>
        </row>
        <row r="2342">
          <cell r="F2342" t="str">
            <v>MT5B</v>
          </cell>
          <cell r="G2342" t="str">
            <v>2009</v>
          </cell>
          <cell r="H2342" t="str">
            <v>AMPAC Insurance Agency Inc</v>
          </cell>
          <cell r="I2342">
            <v>0</v>
          </cell>
          <cell r="J2342">
            <v>6.7500000000000004E-2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</row>
        <row r="2343">
          <cell r="F2343" t="str">
            <v>MT5D</v>
          </cell>
          <cell r="G2343" t="str">
            <v>2009</v>
          </cell>
          <cell r="H2343" t="e">
            <v>#N/A</v>
          </cell>
          <cell r="I2343">
            <v>-166095389</v>
          </cell>
          <cell r="J2343">
            <v>6.7500000000000004E-2</v>
          </cell>
          <cell r="K2343">
            <v>-171089392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-19401.537052800002</v>
          </cell>
          <cell r="Q2343">
            <v>0</v>
          </cell>
          <cell r="R2343">
            <v>0</v>
          </cell>
          <cell r="S2343">
            <v>-1940.1537052799999</v>
          </cell>
          <cell r="T2343">
            <v>0</v>
          </cell>
          <cell r="U2343">
            <v>-1940.1537052799999</v>
          </cell>
          <cell r="V2343">
            <v>0</v>
          </cell>
          <cell r="W2343">
            <v>0</v>
          </cell>
          <cell r="X2343">
            <v>0</v>
          </cell>
          <cell r="Y2343">
            <v>21284106</v>
          </cell>
          <cell r="Z2343">
            <v>0</v>
          </cell>
          <cell r="AA2343">
            <v>101329451</v>
          </cell>
          <cell r="AB2343">
            <v>0</v>
          </cell>
          <cell r="AC2343">
            <v>0</v>
          </cell>
          <cell r="AD2343">
            <v>0</v>
          </cell>
        </row>
        <row r="2344">
          <cell r="F2344" t="str">
            <v>MT5E</v>
          </cell>
          <cell r="G2344" t="str">
            <v>2009</v>
          </cell>
          <cell r="H2344" t="str">
            <v>Garnet Assurance Corporation II</v>
          </cell>
          <cell r="I2344">
            <v>6016479</v>
          </cell>
          <cell r="J2344">
            <v>6.7500000000000004E-2</v>
          </cell>
          <cell r="K2344">
            <v>6016479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682.26871860000017</v>
          </cell>
          <cell r="Q2344">
            <v>0</v>
          </cell>
          <cell r="R2344">
            <v>0</v>
          </cell>
          <cell r="S2344">
            <v>68.226871860000003</v>
          </cell>
          <cell r="T2344">
            <v>68.226871860000003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8918310</v>
          </cell>
          <cell r="AB2344">
            <v>0</v>
          </cell>
          <cell r="AC2344">
            <v>0</v>
          </cell>
          <cell r="AD2344">
            <v>0</v>
          </cell>
        </row>
        <row r="2345">
          <cell r="F2345" t="str">
            <v>MT5F</v>
          </cell>
          <cell r="G2345" t="str">
            <v>2009</v>
          </cell>
          <cell r="H2345" t="str">
            <v>World Financial Group Inc</v>
          </cell>
          <cell r="I2345">
            <v>-12519832</v>
          </cell>
          <cell r="J2345">
            <v>6.7500000000000004E-2</v>
          </cell>
          <cell r="K2345">
            <v>-12513496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-1419.0304464000001</v>
          </cell>
          <cell r="Q2345">
            <v>0</v>
          </cell>
          <cell r="R2345">
            <v>0</v>
          </cell>
          <cell r="S2345">
            <v>-141.90304463999999</v>
          </cell>
          <cell r="T2345">
            <v>0</v>
          </cell>
          <cell r="U2345">
            <v>-141.90304463999999</v>
          </cell>
          <cell r="V2345">
            <v>0</v>
          </cell>
          <cell r="W2345">
            <v>0</v>
          </cell>
          <cell r="X2345">
            <v>0</v>
          </cell>
          <cell r="Y2345">
            <v>14717045</v>
          </cell>
          <cell r="Z2345">
            <v>0</v>
          </cell>
          <cell r="AA2345">
            <v>7634405</v>
          </cell>
          <cell r="AB2345">
            <v>0</v>
          </cell>
          <cell r="AC2345">
            <v>13174407</v>
          </cell>
          <cell r="AD2345">
            <v>0</v>
          </cell>
        </row>
        <row r="2346">
          <cell r="F2346" t="str">
            <v>MT5G</v>
          </cell>
          <cell r="G2346" t="str">
            <v>2009</v>
          </cell>
          <cell r="H2346" t="str">
            <v>Capital General Development Corporation</v>
          </cell>
          <cell r="I2346">
            <v>-21204431</v>
          </cell>
          <cell r="J2346">
            <v>6.7500000000000004E-2</v>
          </cell>
          <cell r="K2346">
            <v>-21204431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2404.5824754</v>
          </cell>
          <cell r="Q2346">
            <v>0</v>
          </cell>
          <cell r="R2346">
            <v>0</v>
          </cell>
          <cell r="S2346">
            <v>-240.45824754</v>
          </cell>
          <cell r="T2346">
            <v>0</v>
          </cell>
          <cell r="U2346">
            <v>-240.45824754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7030080</v>
          </cell>
          <cell r="AB2346">
            <v>0</v>
          </cell>
          <cell r="AC2346">
            <v>0</v>
          </cell>
          <cell r="AD2346">
            <v>0</v>
          </cell>
        </row>
        <row r="2347">
          <cell r="F2347" t="str">
            <v>MT5K</v>
          </cell>
          <cell r="G2347" t="str">
            <v>2009</v>
          </cell>
          <cell r="H2347" t="str">
            <v>AEGON Institutional Markets Inc</v>
          </cell>
          <cell r="I2347">
            <v>387134</v>
          </cell>
          <cell r="J2347">
            <v>6.7500000000000004E-2</v>
          </cell>
          <cell r="K2347">
            <v>371134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42.086595600000003</v>
          </cell>
          <cell r="Q2347">
            <v>0</v>
          </cell>
          <cell r="R2347">
            <v>0</v>
          </cell>
          <cell r="S2347">
            <v>4.2086595600000001</v>
          </cell>
          <cell r="T2347">
            <v>4.2086595600000001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57296184</v>
          </cell>
          <cell r="Z2347">
            <v>0</v>
          </cell>
          <cell r="AA2347">
            <v>69575</v>
          </cell>
          <cell r="AB2347">
            <v>0</v>
          </cell>
          <cell r="AC2347">
            <v>19353110</v>
          </cell>
          <cell r="AD2347">
            <v>0</v>
          </cell>
        </row>
        <row r="2348">
          <cell r="F2348" t="str">
            <v>MT5Q</v>
          </cell>
          <cell r="G2348" t="str">
            <v>2009</v>
          </cell>
          <cell r="H2348" t="str">
            <v>Financial Planning Services Inc</v>
          </cell>
          <cell r="I2348">
            <v>-100</v>
          </cell>
          <cell r="J2348">
            <v>6.7500000000000004E-2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</row>
        <row r="2349">
          <cell r="F2349" t="str">
            <v>MT63</v>
          </cell>
          <cell r="G2349" t="str">
            <v>2009</v>
          </cell>
          <cell r="H2349" t="str">
            <v>Realty Information Systems Inc</v>
          </cell>
          <cell r="I2349">
            <v>9</v>
          </cell>
          <cell r="J2349">
            <v>6.7500000000000004E-2</v>
          </cell>
          <cell r="K2349">
            <v>9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.0206000000000002E-3</v>
          </cell>
          <cell r="Q2349">
            <v>0</v>
          </cell>
          <cell r="R2349">
            <v>0</v>
          </cell>
          <cell r="S2349">
            <v>1.0206E-4</v>
          </cell>
          <cell r="T2349">
            <v>1.0206E-4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</row>
        <row r="2350">
          <cell r="F2350" t="str">
            <v>MT66</v>
          </cell>
          <cell r="G2350" t="str">
            <v>2009</v>
          </cell>
          <cell r="H2350" t="str">
            <v>AEGON USA Realty Advisors Inc</v>
          </cell>
          <cell r="I2350">
            <v>6948212</v>
          </cell>
          <cell r="J2350">
            <v>6.7500000000000004E-2</v>
          </cell>
          <cell r="K2350">
            <v>7221636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818.93352240000013</v>
          </cell>
          <cell r="Q2350">
            <v>0</v>
          </cell>
          <cell r="R2350">
            <v>0</v>
          </cell>
          <cell r="S2350">
            <v>81.893352239999999</v>
          </cell>
          <cell r="T2350">
            <v>81.893352239999999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56418593</v>
          </cell>
          <cell r="Z2350">
            <v>0</v>
          </cell>
          <cell r="AA2350">
            <v>78287809</v>
          </cell>
          <cell r="AB2350">
            <v>0</v>
          </cell>
          <cell r="AC2350">
            <v>31375996</v>
          </cell>
          <cell r="AD2350">
            <v>0</v>
          </cell>
        </row>
        <row r="2351">
          <cell r="F2351" t="str">
            <v>MT6E</v>
          </cell>
          <cell r="G2351" t="str">
            <v>2009</v>
          </cell>
          <cell r="H2351" t="str">
            <v>JMH Operating Company Inc</v>
          </cell>
          <cell r="I2351">
            <v>-7</v>
          </cell>
          <cell r="J2351">
            <v>6.7500000000000004E-2</v>
          </cell>
          <cell r="K2351">
            <v>18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2.0412000000000004E-3</v>
          </cell>
          <cell r="Q2351">
            <v>0</v>
          </cell>
          <cell r="R2351">
            <v>0</v>
          </cell>
          <cell r="S2351">
            <v>2.0411999999999999E-4</v>
          </cell>
          <cell r="T2351">
            <v>2.0411999999999999E-4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</row>
        <row r="2352">
          <cell r="F2352" t="str">
            <v>MT6G</v>
          </cell>
          <cell r="G2352" t="str">
            <v>2009</v>
          </cell>
          <cell r="H2352" t="str">
            <v>Garnet Assurance Corporation</v>
          </cell>
          <cell r="I2352">
            <v>-4254</v>
          </cell>
          <cell r="J2352">
            <v>6.7500000000000004E-2</v>
          </cell>
          <cell r="K2352">
            <v>-4254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-0.48240360000000004</v>
          </cell>
          <cell r="Q2352">
            <v>0</v>
          </cell>
          <cell r="R2352">
            <v>0</v>
          </cell>
          <cell r="S2352">
            <v>-4.8240360000000003E-2</v>
          </cell>
          <cell r="T2352">
            <v>0</v>
          </cell>
          <cell r="U2352">
            <v>-4.8240360000000003E-2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50195</v>
          </cell>
          <cell r="AB2352">
            <v>0</v>
          </cell>
          <cell r="AC2352">
            <v>0</v>
          </cell>
          <cell r="AD2352">
            <v>0</v>
          </cell>
        </row>
        <row r="2353">
          <cell r="F2353" t="str">
            <v>MT6J</v>
          </cell>
          <cell r="G2353" t="str">
            <v>2009</v>
          </cell>
          <cell r="H2353" t="str">
            <v>Transamerica Capital Inc</v>
          </cell>
          <cell r="I2353">
            <v>-6039374</v>
          </cell>
          <cell r="J2353">
            <v>6.7500000000000004E-2</v>
          </cell>
          <cell r="K2353">
            <v>-5387093</v>
          </cell>
          <cell r="L2353">
            <v>0</v>
          </cell>
          <cell r="M2353">
            <v>6.6299999999999996E-4</v>
          </cell>
          <cell r="N2353">
            <v>0</v>
          </cell>
          <cell r="O2353">
            <v>-191.08587948249999</v>
          </cell>
          <cell r="P2353">
            <v>-610.89634620000004</v>
          </cell>
          <cell r="Q2353">
            <v>0</v>
          </cell>
          <cell r="R2353">
            <v>0</v>
          </cell>
          <cell r="S2353">
            <v>-61.089634619999998</v>
          </cell>
          <cell r="T2353">
            <v>0</v>
          </cell>
          <cell r="U2353">
            <v>-61.089634619999998</v>
          </cell>
          <cell r="V2353">
            <v>0</v>
          </cell>
          <cell r="W2353">
            <v>0</v>
          </cell>
          <cell r="X2353">
            <v>0</v>
          </cell>
          <cell r="Y2353">
            <v>20497912</v>
          </cell>
          <cell r="Z2353">
            <v>0</v>
          </cell>
          <cell r="AA2353">
            <v>218543976</v>
          </cell>
          <cell r="AB2353">
            <v>434921</v>
          </cell>
          <cell r="AC2353">
            <v>58554308</v>
          </cell>
          <cell r="AD2353">
            <v>0</v>
          </cell>
        </row>
        <row r="2354">
          <cell r="F2354" t="str">
            <v>MT6M</v>
          </cell>
          <cell r="G2354" t="str">
            <v>2009</v>
          </cell>
          <cell r="H2354" t="str">
            <v>Gemini Investments Inc</v>
          </cell>
          <cell r="I2354">
            <v>428565</v>
          </cell>
          <cell r="J2354">
            <v>6.7500000000000004E-2</v>
          </cell>
          <cell r="K2354">
            <v>428565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48.599271000000002</v>
          </cell>
          <cell r="Q2354">
            <v>0</v>
          </cell>
          <cell r="R2354">
            <v>0</v>
          </cell>
          <cell r="S2354">
            <v>4.8599271000000002</v>
          </cell>
          <cell r="T2354">
            <v>4.8599271000000002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428666</v>
          </cell>
          <cell r="AB2354">
            <v>0</v>
          </cell>
          <cell r="AC2354">
            <v>0</v>
          </cell>
          <cell r="AD2354">
            <v>0</v>
          </cell>
        </row>
        <row r="2355">
          <cell r="F2355" t="str">
            <v>MT6U</v>
          </cell>
          <cell r="G2355" t="str">
            <v>2009</v>
          </cell>
          <cell r="H2355" t="str">
            <v>Transamerica Affordable Housing Inc</v>
          </cell>
          <cell r="I2355">
            <v>2667</v>
          </cell>
          <cell r="J2355">
            <v>6.7500000000000004E-2</v>
          </cell>
          <cell r="K2355">
            <v>5067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.57459780000000005</v>
          </cell>
          <cell r="Q2355">
            <v>0</v>
          </cell>
          <cell r="R2355">
            <v>0</v>
          </cell>
          <cell r="S2355">
            <v>5.7459779999999995E-2</v>
          </cell>
          <cell r="T2355">
            <v>5.7459779999999995E-2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5393</v>
          </cell>
          <cell r="AB2355">
            <v>0</v>
          </cell>
          <cell r="AC2355">
            <v>0</v>
          </cell>
          <cell r="AD2355">
            <v>0</v>
          </cell>
        </row>
        <row r="2356">
          <cell r="F2356" t="str">
            <v>MT6W</v>
          </cell>
          <cell r="G2356" t="str">
            <v>2009</v>
          </cell>
          <cell r="H2356" t="str">
            <v>Transamerica Minerals Company</v>
          </cell>
          <cell r="I2356">
            <v>3797641</v>
          </cell>
          <cell r="J2356">
            <v>6.7500000000000004E-2</v>
          </cell>
          <cell r="K2356">
            <v>4031590</v>
          </cell>
          <cell r="L2356">
            <v>0</v>
          </cell>
          <cell r="M2356">
            <v>6.3900000000000003E-4</v>
          </cell>
          <cell r="N2356">
            <v>0</v>
          </cell>
          <cell r="O2356">
            <v>174</v>
          </cell>
          <cell r="P2356">
            <v>457.18230600000004</v>
          </cell>
          <cell r="Q2356">
            <v>0</v>
          </cell>
          <cell r="R2356">
            <v>0</v>
          </cell>
          <cell r="S2356">
            <v>45.718230599999998</v>
          </cell>
          <cell r="T2356">
            <v>45.718230599999998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3148052</v>
          </cell>
          <cell r="Z2356">
            <v>0</v>
          </cell>
          <cell r="AA2356">
            <v>8000496</v>
          </cell>
          <cell r="AB2356">
            <v>10213</v>
          </cell>
          <cell r="AC2356">
            <v>0</v>
          </cell>
          <cell r="AD2356">
            <v>0</v>
          </cell>
        </row>
        <row r="2357">
          <cell r="F2357" t="str">
            <v>MT6X</v>
          </cell>
          <cell r="G2357" t="str">
            <v>2009</v>
          </cell>
          <cell r="H2357" t="str">
            <v>Transamerica Oakmont Corporation</v>
          </cell>
          <cell r="I2357">
            <v>7773</v>
          </cell>
          <cell r="J2357">
            <v>6.7500000000000004E-2</v>
          </cell>
          <cell r="K2357">
            <v>8644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.98022960000000003</v>
          </cell>
          <cell r="Q2357">
            <v>0</v>
          </cell>
          <cell r="R2357">
            <v>0</v>
          </cell>
          <cell r="S2357">
            <v>9.8022960000000006E-2</v>
          </cell>
          <cell r="T2357">
            <v>9.8022960000000006E-2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8621</v>
          </cell>
          <cell r="AB2357">
            <v>0</v>
          </cell>
          <cell r="AC2357">
            <v>0</v>
          </cell>
          <cell r="AD2357">
            <v>0</v>
          </cell>
        </row>
        <row r="2358">
          <cell r="F2358" t="str">
            <v>MT7E</v>
          </cell>
          <cell r="G2358" t="str">
            <v>2009</v>
          </cell>
          <cell r="H2358" t="str">
            <v>Transamerica International Holdings Inc</v>
          </cell>
          <cell r="I2358">
            <v>-11389600</v>
          </cell>
          <cell r="J2358">
            <v>6.7500000000000004E-2</v>
          </cell>
          <cell r="K2358">
            <v>-1138960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291.5806400000001</v>
          </cell>
          <cell r="Q2358">
            <v>0</v>
          </cell>
          <cell r="R2358">
            <v>0</v>
          </cell>
          <cell r="S2358">
            <v>-129.158064</v>
          </cell>
          <cell r="T2358">
            <v>0</v>
          </cell>
          <cell r="U2358">
            <v>-129.158064</v>
          </cell>
          <cell r="V2358">
            <v>0</v>
          </cell>
          <cell r="W2358">
            <v>0</v>
          </cell>
          <cell r="X2358">
            <v>0</v>
          </cell>
          <cell r="Y2358">
            <v>1935434</v>
          </cell>
          <cell r="Z2358">
            <v>0</v>
          </cell>
          <cell r="AA2358">
            <v>98338</v>
          </cell>
          <cell r="AB2358">
            <v>0</v>
          </cell>
          <cell r="AC2358">
            <v>0</v>
          </cell>
          <cell r="AD2358">
            <v>0</v>
          </cell>
        </row>
        <row r="2359">
          <cell r="F2359" t="str">
            <v>MT7K</v>
          </cell>
          <cell r="G2359" t="str">
            <v>2009</v>
          </cell>
          <cell r="H2359" t="str">
            <v>Transamerica Investment Services LLC</v>
          </cell>
          <cell r="I2359">
            <v>474725</v>
          </cell>
          <cell r="J2359">
            <v>6.7500000000000004E-2</v>
          </cell>
          <cell r="K2359">
            <v>1401334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158.91127560000001</v>
          </cell>
          <cell r="Q2359">
            <v>0</v>
          </cell>
          <cell r="R2359">
            <v>0</v>
          </cell>
          <cell r="S2359">
            <v>15.891127559999999</v>
          </cell>
          <cell r="T2359">
            <v>15.891127559999999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5905437</v>
          </cell>
          <cell r="Z2359">
            <v>0</v>
          </cell>
          <cell r="AA2359">
            <v>6116200</v>
          </cell>
          <cell r="AB2359">
            <v>0</v>
          </cell>
          <cell r="AC2359">
            <v>23849277</v>
          </cell>
          <cell r="AD2359">
            <v>0</v>
          </cell>
        </row>
        <row r="2360">
          <cell r="F2360" t="str">
            <v>MT81</v>
          </cell>
          <cell r="G2360" t="str">
            <v>2009</v>
          </cell>
          <cell r="H2360" t="str">
            <v>Creditor Resources Inc</v>
          </cell>
          <cell r="I2360">
            <v>29478</v>
          </cell>
          <cell r="J2360">
            <v>6.7500000000000004E-2</v>
          </cell>
          <cell r="K2360">
            <v>-947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-0.10738980000000002</v>
          </cell>
          <cell r="Q2360">
            <v>0</v>
          </cell>
          <cell r="R2360">
            <v>0</v>
          </cell>
          <cell r="S2360">
            <v>-1.073898E-2</v>
          </cell>
          <cell r="T2360">
            <v>0</v>
          </cell>
          <cell r="U2360">
            <v>-1.073898E-2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4711</v>
          </cell>
          <cell r="AB2360">
            <v>0</v>
          </cell>
          <cell r="AC2360">
            <v>0</v>
          </cell>
          <cell r="AD2360">
            <v>0</v>
          </cell>
        </row>
        <row r="2361">
          <cell r="F2361" t="str">
            <v>MT84</v>
          </cell>
          <cell r="G2361" t="str">
            <v>2009</v>
          </cell>
          <cell r="H2361" t="str">
            <v>National Assoc Management and Consultant Serv Inc</v>
          </cell>
          <cell r="I2361">
            <v>-174</v>
          </cell>
          <cell r="J2361">
            <v>6.7500000000000004E-2</v>
          </cell>
          <cell r="K2361">
            <v>-174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-1.9731600000000002E-2</v>
          </cell>
          <cell r="Q2361">
            <v>0</v>
          </cell>
          <cell r="R2361">
            <v>0</v>
          </cell>
          <cell r="S2361">
            <v>-1.9731599999999998E-3</v>
          </cell>
          <cell r="T2361">
            <v>0</v>
          </cell>
          <cell r="U2361">
            <v>-1.9731599999999998E-3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</row>
        <row r="2362">
          <cell r="F2362" t="str">
            <v>MT85</v>
          </cell>
          <cell r="G2362" t="str">
            <v>2009</v>
          </cell>
          <cell r="H2362" t="str">
            <v>AEGON Alliances Inc</v>
          </cell>
          <cell r="I2362">
            <v>0</v>
          </cell>
          <cell r="J2362">
            <v>6.7500000000000004E-2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</row>
        <row r="2363">
          <cell r="F2363" t="str">
            <v>MT86</v>
          </cell>
          <cell r="G2363" t="str">
            <v>2009</v>
          </cell>
          <cell r="H2363" t="str">
            <v>Investors Warranty of America Inc</v>
          </cell>
          <cell r="I2363">
            <v>10384710</v>
          </cell>
          <cell r="J2363">
            <v>6.7500000000000004E-2</v>
          </cell>
          <cell r="K2363">
            <v>10392651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178.5266234000001</v>
          </cell>
          <cell r="Q2363">
            <v>0</v>
          </cell>
          <cell r="R2363">
            <v>0</v>
          </cell>
          <cell r="S2363">
            <v>117.85266233999999</v>
          </cell>
          <cell r="T2363">
            <v>117.85266233999999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93958421</v>
          </cell>
          <cell r="Z2363">
            <v>0</v>
          </cell>
          <cell r="AA2363">
            <v>26135453</v>
          </cell>
          <cell r="AB2363">
            <v>0</v>
          </cell>
          <cell r="AC2363">
            <v>1478350</v>
          </cell>
          <cell r="AD2363">
            <v>0</v>
          </cell>
        </row>
        <row r="2364">
          <cell r="F2364" t="str">
            <v>MT8W</v>
          </cell>
          <cell r="G2364" t="str">
            <v>2009</v>
          </cell>
          <cell r="H2364" t="str">
            <v>WFG China Holdings Inc</v>
          </cell>
          <cell r="I2364">
            <v>-5775</v>
          </cell>
          <cell r="J2364">
            <v>6.7500000000000004E-2</v>
          </cell>
          <cell r="K2364">
            <v>-3275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0.37138500000000008</v>
          </cell>
          <cell r="Q2364">
            <v>0</v>
          </cell>
          <cell r="R2364">
            <v>0</v>
          </cell>
          <cell r="S2364">
            <v>-3.7138500000000005E-2</v>
          </cell>
          <cell r="T2364">
            <v>0</v>
          </cell>
          <cell r="U2364">
            <v>-3.7138500000000005E-2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</row>
        <row r="2365">
          <cell r="F2365" t="str">
            <v>MT9Z</v>
          </cell>
          <cell r="G2365" t="str">
            <v>2009</v>
          </cell>
          <cell r="H2365" t="str">
            <v>Real Estate Alternatives Portfolio 3A Inc</v>
          </cell>
          <cell r="I2365">
            <v>-3117013</v>
          </cell>
          <cell r="J2365">
            <v>6.7500000000000004E-2</v>
          </cell>
          <cell r="K2365">
            <v>-3117013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353.46927420000003</v>
          </cell>
          <cell r="Q2365">
            <v>0</v>
          </cell>
          <cell r="R2365">
            <v>0</v>
          </cell>
          <cell r="S2365">
            <v>-35.34692742</v>
          </cell>
          <cell r="T2365">
            <v>0</v>
          </cell>
          <cell r="U2365">
            <v>-35.34692742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817467</v>
          </cell>
          <cell r="AB2365">
            <v>0</v>
          </cell>
          <cell r="AC2365">
            <v>0</v>
          </cell>
          <cell r="AD2365">
            <v>0</v>
          </cell>
        </row>
        <row r="2366">
          <cell r="F2366" t="str">
            <v>MTC5</v>
          </cell>
          <cell r="G2366" t="str">
            <v>2009</v>
          </cell>
          <cell r="H2366" t="str">
            <v>Nvision Financial Inc (fka Financial Producers Network Inc)</v>
          </cell>
          <cell r="I2366">
            <v>-326950</v>
          </cell>
          <cell r="J2366">
            <v>6.7500000000000004E-2</v>
          </cell>
          <cell r="K2366">
            <v>-318483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36.115972200000009</v>
          </cell>
          <cell r="Q2366">
            <v>0</v>
          </cell>
          <cell r="R2366">
            <v>0</v>
          </cell>
          <cell r="S2366">
            <v>-3.6115972199999997</v>
          </cell>
          <cell r="T2366">
            <v>0</v>
          </cell>
          <cell r="U2366">
            <v>-3.6115972199999997</v>
          </cell>
          <cell r="V2366">
            <v>0</v>
          </cell>
          <cell r="W2366">
            <v>0</v>
          </cell>
          <cell r="X2366">
            <v>0</v>
          </cell>
          <cell r="Y2366">
            <v>23696</v>
          </cell>
          <cell r="Z2366">
            <v>0</v>
          </cell>
          <cell r="AA2366">
            <v>525441</v>
          </cell>
          <cell r="AB2366">
            <v>0</v>
          </cell>
          <cell r="AC2366">
            <v>113657</v>
          </cell>
          <cell r="AD2366">
            <v>0</v>
          </cell>
        </row>
        <row r="2367">
          <cell r="F2367" t="str">
            <v>MTC6</v>
          </cell>
          <cell r="G2367" t="str">
            <v>2009</v>
          </cell>
          <cell r="H2367" t="str">
            <v>Life Investors Financial Group Inc</v>
          </cell>
          <cell r="I2367">
            <v>1783398</v>
          </cell>
          <cell r="J2367">
            <v>6.7500000000000004E-2</v>
          </cell>
          <cell r="K2367">
            <v>1814953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205.8156702</v>
          </cell>
          <cell r="Q2367">
            <v>0</v>
          </cell>
          <cell r="R2367">
            <v>0</v>
          </cell>
          <cell r="S2367">
            <v>20.581567020000001</v>
          </cell>
          <cell r="T2367">
            <v>20.581567020000001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7195208</v>
          </cell>
          <cell r="Z2367">
            <v>0</v>
          </cell>
          <cell r="AA2367">
            <v>25835946</v>
          </cell>
          <cell r="AB2367">
            <v>0</v>
          </cell>
          <cell r="AC2367">
            <v>1387610</v>
          </cell>
          <cell r="AD2367">
            <v>0</v>
          </cell>
        </row>
        <row r="2368">
          <cell r="F2368" t="str">
            <v>MTC8</v>
          </cell>
          <cell r="G2368" t="str">
            <v>2009</v>
          </cell>
          <cell r="H2368" t="str">
            <v>Fourth &amp; Market Funding LLC</v>
          </cell>
          <cell r="I2368">
            <v>-250</v>
          </cell>
          <cell r="J2368">
            <v>6.7500000000000004E-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</row>
        <row r="2369">
          <cell r="F2369" t="str">
            <v>MTD5</v>
          </cell>
          <cell r="G2369" t="str">
            <v>2009</v>
          </cell>
          <cell r="H2369" t="str">
            <v>AEGON Management Company</v>
          </cell>
          <cell r="I2369">
            <v>-111663</v>
          </cell>
          <cell r="J2369">
            <v>6.7500000000000004E-2</v>
          </cell>
          <cell r="K2369">
            <v>-109583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-12.426712200000003</v>
          </cell>
          <cell r="Q2369">
            <v>0</v>
          </cell>
          <cell r="R2369">
            <v>0</v>
          </cell>
          <cell r="S2369">
            <v>-1.2426712200000001</v>
          </cell>
          <cell r="T2369">
            <v>0</v>
          </cell>
          <cell r="U2369">
            <v>-1.2426712200000001</v>
          </cell>
          <cell r="V2369">
            <v>0</v>
          </cell>
          <cell r="W2369">
            <v>0</v>
          </cell>
          <cell r="X2369">
            <v>0</v>
          </cell>
          <cell r="Y2369">
            <v>45920</v>
          </cell>
          <cell r="Z2369">
            <v>0</v>
          </cell>
          <cell r="AA2369">
            <v>1903</v>
          </cell>
          <cell r="AB2369">
            <v>0</v>
          </cell>
          <cell r="AC2369">
            <v>0</v>
          </cell>
          <cell r="AD2369">
            <v>0</v>
          </cell>
        </row>
        <row r="2370">
          <cell r="F2370" t="str">
            <v>MTD6</v>
          </cell>
          <cell r="G2370" t="str">
            <v>2009</v>
          </cell>
          <cell r="H2370" t="str">
            <v>AEGON US Holding Corp</v>
          </cell>
          <cell r="I2370">
            <v>44011800</v>
          </cell>
          <cell r="J2370">
            <v>6.7500000000000004E-2</v>
          </cell>
          <cell r="K2370">
            <v>42642758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4835.6887572000005</v>
          </cell>
          <cell r="Q2370">
            <v>0</v>
          </cell>
          <cell r="R2370">
            <v>0</v>
          </cell>
          <cell r="S2370">
            <v>483.56887571999999</v>
          </cell>
          <cell r="T2370">
            <v>483.56887571999999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230608425</v>
          </cell>
          <cell r="Z2370">
            <v>0</v>
          </cell>
          <cell r="AA2370">
            <v>150187957</v>
          </cell>
          <cell r="AB2370">
            <v>0</v>
          </cell>
          <cell r="AC2370">
            <v>41091571</v>
          </cell>
          <cell r="AD2370">
            <v>0</v>
          </cell>
        </row>
        <row r="2371">
          <cell r="F2371" t="str">
            <v>MTGF9</v>
          </cell>
          <cell r="G2371" t="str">
            <v>2009</v>
          </cell>
          <cell r="H2371" t="e">
            <v>#N/A</v>
          </cell>
          <cell r="I2371">
            <v>-10950</v>
          </cell>
          <cell r="J2371">
            <v>6.7500000000000004E-2</v>
          </cell>
          <cell r="K2371">
            <v>-613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-6.9514200000000012E-2</v>
          </cell>
          <cell r="Q2371">
            <v>0</v>
          </cell>
          <cell r="R2371">
            <v>0</v>
          </cell>
          <cell r="S2371">
            <v>-6.9514199999999998E-3</v>
          </cell>
          <cell r="T2371">
            <v>0</v>
          </cell>
          <cell r="U2371">
            <v>-6.9514199999999998E-3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</row>
        <row r="2372">
          <cell r="F2372" t="str">
            <v>MTG7</v>
          </cell>
          <cell r="G2372" t="str">
            <v>2009</v>
          </cell>
          <cell r="H2372" t="str">
            <v>Transamerica Retirement Services Corporation - FKA Penco</v>
          </cell>
          <cell r="I2372">
            <v>2976611</v>
          </cell>
          <cell r="J2372">
            <v>6.7500000000000004E-2</v>
          </cell>
          <cell r="K2372">
            <v>3021847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342.67744980000003</v>
          </cell>
          <cell r="Q2372">
            <v>0</v>
          </cell>
          <cell r="R2372">
            <v>0</v>
          </cell>
          <cell r="S2372">
            <v>34.267744979999996</v>
          </cell>
          <cell r="T2372">
            <v>34.267744979999996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5120792</v>
          </cell>
          <cell r="Z2372">
            <v>0</v>
          </cell>
          <cell r="AA2372">
            <v>13004411</v>
          </cell>
          <cell r="AB2372">
            <v>0</v>
          </cell>
          <cell r="AC2372">
            <v>0</v>
          </cell>
          <cell r="AD2372">
            <v>0</v>
          </cell>
        </row>
        <row r="2373">
          <cell r="F2373" t="str">
            <v>MTK3</v>
          </cell>
          <cell r="G2373" t="str">
            <v>2009</v>
          </cell>
          <cell r="H2373" t="str">
            <v>TIHI Subholdings Inc</v>
          </cell>
          <cell r="I2373">
            <v>0</v>
          </cell>
          <cell r="J2373">
            <v>6.7500000000000004E-2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</row>
        <row r="2374">
          <cell r="F2374" t="str">
            <v>MTJ6</v>
          </cell>
          <cell r="G2374" t="str">
            <v>2009</v>
          </cell>
          <cell r="H2374" t="str">
            <v>AEGON Stable Value Solutions Inc</v>
          </cell>
          <cell r="I2374">
            <v>0</v>
          </cell>
          <cell r="J2374">
            <v>6.7500000000000004E-2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</row>
        <row r="2375">
          <cell r="F2375" t="str">
            <v>MTJ7</v>
          </cell>
          <cell r="G2375" t="str">
            <v>2009</v>
          </cell>
          <cell r="H2375" t="str">
            <v>AUSA Properties Inc</v>
          </cell>
          <cell r="I2375">
            <v>12005</v>
          </cell>
          <cell r="J2375">
            <v>6.7500000000000004E-2</v>
          </cell>
          <cell r="K2375">
            <v>12005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1.3613670000000002</v>
          </cell>
          <cell r="Q2375">
            <v>0</v>
          </cell>
          <cell r="R2375">
            <v>0</v>
          </cell>
          <cell r="S2375">
            <v>0.1361367</v>
          </cell>
          <cell r="T2375">
            <v>0.1361367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8593657</v>
          </cell>
          <cell r="Z2375">
            <v>0</v>
          </cell>
          <cell r="AA2375">
            <v>234960</v>
          </cell>
          <cell r="AB2375">
            <v>0</v>
          </cell>
          <cell r="AC2375">
            <v>0</v>
          </cell>
          <cell r="AD2375">
            <v>0</v>
          </cell>
        </row>
        <row r="2376">
          <cell r="F2376">
            <v>0</v>
          </cell>
          <cell r="G2376">
            <v>0</v>
          </cell>
          <cell r="H2376" t="str">
            <v>SUBTOTAL</v>
          </cell>
          <cell r="I2376">
            <v>-187549607</v>
          </cell>
          <cell r="J2376">
            <v>0</v>
          </cell>
          <cell r="K2376">
            <v>-189622380</v>
          </cell>
          <cell r="L2376">
            <v>0</v>
          </cell>
          <cell r="M2376">
            <v>5.0140000000000002E-3</v>
          </cell>
          <cell r="N2376">
            <v>0</v>
          </cell>
          <cell r="O2376">
            <v>-408.87741866250008</v>
          </cell>
          <cell r="P2376">
            <v>-21503.177891999992</v>
          </cell>
          <cell r="Q2376">
            <v>0</v>
          </cell>
          <cell r="R2376">
            <v>0</v>
          </cell>
          <cell r="S2376">
            <v>-2150.3177892000022</v>
          </cell>
          <cell r="T2376">
            <v>1808.4296714400002</v>
          </cell>
          <cell r="U2376">
            <v>-3958.7474606400006</v>
          </cell>
          <cell r="V2376">
            <v>0</v>
          </cell>
          <cell r="W2376">
            <v>0</v>
          </cell>
          <cell r="X2376">
            <v>0</v>
          </cell>
          <cell r="Y2376">
            <v>1079011437</v>
          </cell>
          <cell r="Z2376">
            <v>51437</v>
          </cell>
          <cell r="AA2376">
            <v>1462948088</v>
          </cell>
          <cell r="AB2376">
            <v>667319</v>
          </cell>
          <cell r="AC2376">
            <v>363177118</v>
          </cell>
          <cell r="AD2376">
            <v>0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1.6800000000000001E-3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468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318565.59840000002</v>
          </cell>
          <cell r="L2378">
            <v>0</v>
          </cell>
          <cell r="M2378">
            <v>-21503.177892000003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1340.4296714400002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</row>
        <row r="2381">
          <cell r="F2381" t="str">
            <v>NE42</v>
          </cell>
          <cell r="G2381" t="str">
            <v>2009</v>
          </cell>
          <cell r="H2381" t="str">
            <v>CLARK Inc</v>
          </cell>
          <cell r="I2381">
            <v>-9757</v>
          </cell>
          <cell r="J2381">
            <v>5.5800000000000002E-2</v>
          </cell>
          <cell r="K2381">
            <v>-9757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0.79597215719999992</v>
          </cell>
          <cell r="Q2381">
            <v>0</v>
          </cell>
          <cell r="R2381">
            <v>0</v>
          </cell>
          <cell r="S2381">
            <v>-0.79597215719999992</v>
          </cell>
          <cell r="T2381">
            <v>0</v>
          </cell>
          <cell r="U2381">
            <v>-0.79597215719999992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</row>
        <row r="2382">
          <cell r="F2382" t="str">
            <v>NEE1</v>
          </cell>
          <cell r="G2382" t="str">
            <v>2009</v>
          </cell>
          <cell r="H2382" t="str">
            <v>CLARK Consulting Inc</v>
          </cell>
          <cell r="I2382">
            <v>-18006474</v>
          </cell>
          <cell r="J2382">
            <v>5.5800000000000002E-2</v>
          </cell>
          <cell r="K2382">
            <v>-18006474</v>
          </cell>
          <cell r="L2382">
            <v>0</v>
          </cell>
          <cell r="M2382">
            <v>5.6800000000000004E-4</v>
          </cell>
          <cell r="N2382">
            <v>0</v>
          </cell>
          <cell r="O2382">
            <v>-570.70438954560007</v>
          </cell>
          <cell r="P2382">
            <v>-1468.9609463304</v>
          </cell>
          <cell r="Q2382">
            <v>0</v>
          </cell>
          <cell r="R2382">
            <v>0</v>
          </cell>
          <cell r="S2382">
            <v>-1468.9609463304</v>
          </cell>
          <cell r="T2382">
            <v>0</v>
          </cell>
          <cell r="U2382">
            <v>-1468.9609463304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125316534</v>
          </cell>
          <cell r="AB2382">
            <v>71239</v>
          </cell>
          <cell r="AC2382">
            <v>0</v>
          </cell>
          <cell r="AD2382">
            <v>0</v>
          </cell>
        </row>
        <row r="2383">
          <cell r="F2383" t="str">
            <v>NEF2</v>
          </cell>
          <cell r="G2383" t="str">
            <v>2009</v>
          </cell>
          <cell r="H2383" t="str">
            <v>CLARK Securities Inc</v>
          </cell>
          <cell r="I2383">
            <v>5234698</v>
          </cell>
          <cell r="J2383">
            <v>5.5800000000000002E-2</v>
          </cell>
          <cell r="K2383">
            <v>5234698</v>
          </cell>
          <cell r="L2383">
            <v>0</v>
          </cell>
          <cell r="M2383">
            <v>6.9899999999999997E-4</v>
          </cell>
          <cell r="N2383">
            <v>0</v>
          </cell>
          <cell r="O2383">
            <v>204</v>
          </cell>
          <cell r="P2383">
            <v>427.04456896080001</v>
          </cell>
          <cell r="Q2383">
            <v>0</v>
          </cell>
          <cell r="R2383">
            <v>0</v>
          </cell>
          <cell r="S2383">
            <v>427.04456896080001</v>
          </cell>
          <cell r="T2383">
            <v>427.04456896080001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22841921</v>
          </cell>
          <cell r="AB2383">
            <v>15972</v>
          </cell>
          <cell r="AC2383">
            <v>0</v>
          </cell>
          <cell r="AD2383">
            <v>0</v>
          </cell>
        </row>
        <row r="2384">
          <cell r="F2384" t="str">
            <v>NEE3</v>
          </cell>
          <cell r="G2384" t="str">
            <v>2009</v>
          </cell>
          <cell r="H2384" t="str">
            <v>CRG Insurance Agency Inc</v>
          </cell>
          <cell r="I2384">
            <v>0</v>
          </cell>
          <cell r="J2384">
            <v>5.5800000000000002E-2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</row>
        <row r="2385">
          <cell r="F2385" t="str">
            <v>NEG5</v>
          </cell>
          <cell r="G2385" t="str">
            <v>2009</v>
          </cell>
          <cell r="H2385" t="str">
            <v>CLARK Investment Strategies Inc</v>
          </cell>
          <cell r="I2385">
            <v>-1293968</v>
          </cell>
          <cell r="J2385">
            <v>5.5800000000000002E-2</v>
          </cell>
          <cell r="K2385">
            <v>-1293968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05.5613918528</v>
          </cell>
          <cell r="Q2385">
            <v>0</v>
          </cell>
          <cell r="R2385">
            <v>0</v>
          </cell>
          <cell r="S2385">
            <v>-105.5613918528</v>
          </cell>
          <cell r="T2385">
            <v>0</v>
          </cell>
          <cell r="U2385">
            <v>-105.5613918528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34000</v>
          </cell>
          <cell r="AB2385">
            <v>0</v>
          </cell>
          <cell r="AC2385">
            <v>0</v>
          </cell>
          <cell r="AD2385">
            <v>0</v>
          </cell>
        </row>
        <row r="2386">
          <cell r="F2386" t="str">
            <v>NEE4</v>
          </cell>
          <cell r="G2386" t="str">
            <v>2009</v>
          </cell>
          <cell r="H2386" t="str">
            <v>Transamerica Finance Corporation</v>
          </cell>
          <cell r="I2386">
            <v>-6280837</v>
          </cell>
          <cell r="J2386">
            <v>5.5800000000000002E-2</v>
          </cell>
          <cell r="K2386">
            <v>-6280837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512.38817012519996</v>
          </cell>
          <cell r="Q2386">
            <v>0</v>
          </cell>
          <cell r="R2386">
            <v>0</v>
          </cell>
          <cell r="S2386">
            <v>-512.38817012519996</v>
          </cell>
          <cell r="T2386">
            <v>0</v>
          </cell>
          <cell r="U2386">
            <v>-512.38817012519996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5634606</v>
          </cell>
          <cell r="AB2386">
            <v>0</v>
          </cell>
          <cell r="AC2386">
            <v>0</v>
          </cell>
          <cell r="AD2386">
            <v>0</v>
          </cell>
        </row>
        <row r="2387">
          <cell r="F2387" t="str">
            <v>NEN2</v>
          </cell>
          <cell r="G2387" t="str">
            <v>2009</v>
          </cell>
          <cell r="H2387" t="str">
            <v>Transamerica Home Loan</v>
          </cell>
          <cell r="I2387">
            <v>0</v>
          </cell>
          <cell r="J2387">
            <v>5.5800000000000002E-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</row>
        <row r="2388">
          <cell r="F2388" t="str">
            <v>NEMG</v>
          </cell>
          <cell r="G2388" t="str">
            <v>2009</v>
          </cell>
          <cell r="H2388" t="str">
            <v>Transamerica Consumer Finance Holding Company</v>
          </cell>
          <cell r="I2388">
            <v>0</v>
          </cell>
          <cell r="J2388">
            <v>5.5800000000000002E-2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</row>
        <row r="2389">
          <cell r="F2389" t="str">
            <v>NENF</v>
          </cell>
          <cell r="G2389" t="str">
            <v>2009</v>
          </cell>
          <cell r="H2389" t="str">
            <v>Transamerica Leasing Holdings Inc</v>
          </cell>
          <cell r="I2389">
            <v>223906</v>
          </cell>
          <cell r="J2389">
            <v>5.5800000000000002E-2</v>
          </cell>
          <cell r="K2389">
            <v>-5607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0.45741681719999999</v>
          </cell>
          <cell r="Q2389">
            <v>0</v>
          </cell>
          <cell r="R2389">
            <v>0</v>
          </cell>
          <cell r="S2389">
            <v>-0.45741681719999999</v>
          </cell>
          <cell r="T2389">
            <v>0</v>
          </cell>
          <cell r="U2389">
            <v>-0.45741681719999999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229513</v>
          </cell>
          <cell r="AB2389">
            <v>0</v>
          </cell>
          <cell r="AC2389">
            <v>0</v>
          </cell>
          <cell r="AD2389">
            <v>0</v>
          </cell>
        </row>
        <row r="2390">
          <cell r="F2390" t="str">
            <v>NELM</v>
          </cell>
          <cell r="G2390" t="str">
            <v>2009</v>
          </cell>
          <cell r="H2390" t="str">
            <v>TCF Asset Management Corp</v>
          </cell>
          <cell r="I2390">
            <v>0</v>
          </cell>
          <cell r="J2390">
            <v>5.5800000000000002E-2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</row>
        <row r="2391">
          <cell r="F2391" t="str">
            <v>NEMC</v>
          </cell>
          <cell r="G2391" t="str">
            <v>2009</v>
          </cell>
          <cell r="H2391" t="str">
            <v>Transamerica Commercial Finance Corp I</v>
          </cell>
          <cell r="I2391">
            <v>-299723</v>
          </cell>
          <cell r="J2391">
            <v>5.5800000000000002E-2</v>
          </cell>
          <cell r="K2391">
            <v>-299723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-24.451282450800001</v>
          </cell>
          <cell r="Q2391">
            <v>0</v>
          </cell>
          <cell r="R2391">
            <v>0</v>
          </cell>
          <cell r="S2391">
            <v>-24.451282450800001</v>
          </cell>
          <cell r="T2391">
            <v>0</v>
          </cell>
          <cell r="U2391">
            <v>-24.451282450800001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</row>
        <row r="2392">
          <cell r="F2392" t="str">
            <v>NEPC</v>
          </cell>
          <cell r="G2392" t="str">
            <v>2009</v>
          </cell>
          <cell r="H2392" t="str">
            <v>Transamerica Vendor Financial Services Corporation</v>
          </cell>
          <cell r="I2392">
            <v>0</v>
          </cell>
          <cell r="J2392">
            <v>5.5800000000000002E-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</row>
        <row r="2393">
          <cell r="F2393" t="str">
            <v>NEM1</v>
          </cell>
          <cell r="G2393" t="str">
            <v>2009</v>
          </cell>
          <cell r="H2393" t="str">
            <v>Transamerica Accounts Holding Corp</v>
          </cell>
          <cell r="I2393">
            <v>-286106</v>
          </cell>
          <cell r="J2393">
            <v>5.5800000000000002E-2</v>
          </cell>
          <cell r="K2393">
            <v>-286106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23.340413037600001</v>
          </cell>
          <cell r="Q2393">
            <v>0</v>
          </cell>
          <cell r="R2393">
            <v>0</v>
          </cell>
          <cell r="S2393">
            <v>-23.340413037600001</v>
          </cell>
          <cell r="T2393">
            <v>0</v>
          </cell>
          <cell r="U2393">
            <v>-23.340413037600001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119694</v>
          </cell>
          <cell r="AB2393">
            <v>0</v>
          </cell>
          <cell r="AC2393">
            <v>0</v>
          </cell>
          <cell r="AD2393">
            <v>0</v>
          </cell>
        </row>
        <row r="2394">
          <cell r="F2394" t="str">
            <v>NENW</v>
          </cell>
          <cell r="G2394" t="str">
            <v>2009</v>
          </cell>
          <cell r="H2394" t="str">
            <v>Transamerica Small Business Capital Inc</v>
          </cell>
          <cell r="I2394">
            <v>0</v>
          </cell>
          <cell r="J2394">
            <v>5.5800000000000002E-2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</row>
        <row r="2395">
          <cell r="F2395" t="str">
            <v>NEMK</v>
          </cell>
          <cell r="G2395" t="str">
            <v>2009</v>
          </cell>
          <cell r="H2395" t="str">
            <v>Transamerica Distribution Finance Overseas Inc</v>
          </cell>
          <cell r="I2395">
            <v>0</v>
          </cell>
          <cell r="J2395">
            <v>5.5800000000000002E-2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</row>
        <row r="2396">
          <cell r="F2396" t="str">
            <v>NEE5</v>
          </cell>
          <cell r="G2396" t="str">
            <v>2009</v>
          </cell>
          <cell r="H2396" t="str">
            <v>TA Air XI Corp</v>
          </cell>
          <cell r="I2396">
            <v>0</v>
          </cell>
          <cell r="J2396">
            <v>5.5800000000000002E-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</row>
        <row r="2397">
          <cell r="F2397" t="str">
            <v>NE9M</v>
          </cell>
          <cell r="G2397" t="str">
            <v>2009</v>
          </cell>
          <cell r="H2397" t="str">
            <v>TCFC Employment Inc</v>
          </cell>
          <cell r="I2397">
            <v>-1089657</v>
          </cell>
          <cell r="J2397">
            <v>5.5800000000000002E-2</v>
          </cell>
          <cell r="K2397">
            <v>-1089657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-88.893782197199997</v>
          </cell>
          <cell r="Q2397">
            <v>0</v>
          </cell>
          <cell r="R2397">
            <v>0</v>
          </cell>
          <cell r="S2397">
            <v>-88.893782197199997</v>
          </cell>
          <cell r="T2397">
            <v>0</v>
          </cell>
          <cell r="U2397">
            <v>-88.893782197199997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</row>
        <row r="2398">
          <cell r="F2398" t="str">
            <v>NE92</v>
          </cell>
          <cell r="G2398" t="str">
            <v>2009</v>
          </cell>
          <cell r="H2398" t="str">
            <v>TCFC Air Holdings Inc</v>
          </cell>
          <cell r="I2398">
            <v>23140263</v>
          </cell>
          <cell r="J2398">
            <v>5.5800000000000002E-2</v>
          </cell>
          <cell r="K2398">
            <v>23140263</v>
          </cell>
          <cell r="L2398">
            <v>0</v>
          </cell>
          <cell r="M2398">
            <v>8.43E-4</v>
          </cell>
          <cell r="N2398">
            <v>0</v>
          </cell>
          <cell r="O2398">
            <v>1088</v>
          </cell>
          <cell r="P2398">
            <v>1887.7733994348002</v>
          </cell>
          <cell r="Q2398">
            <v>0</v>
          </cell>
          <cell r="R2398">
            <v>0</v>
          </cell>
          <cell r="S2398">
            <v>1887.7733994348002</v>
          </cell>
          <cell r="T2398">
            <v>1887.7733994348002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24390345</v>
          </cell>
          <cell r="AB2398">
            <v>20557</v>
          </cell>
          <cell r="AC2398">
            <v>0</v>
          </cell>
          <cell r="AD2398">
            <v>0</v>
          </cell>
        </row>
        <row r="2399">
          <cell r="F2399" t="str">
            <v>NE90</v>
          </cell>
          <cell r="G2399" t="str">
            <v>2009</v>
          </cell>
          <cell r="H2399" t="str">
            <v>TCFC Asset Holdings Inc</v>
          </cell>
          <cell r="I2399">
            <v>0</v>
          </cell>
          <cell r="J2399">
            <v>5.5800000000000002E-2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</row>
        <row r="2400">
          <cell r="F2400" t="str">
            <v>NEIZ</v>
          </cell>
          <cell r="G2400" t="str">
            <v>2009</v>
          </cell>
          <cell r="H2400" t="str">
            <v>Short Hills Management</v>
          </cell>
          <cell r="I2400">
            <v>0</v>
          </cell>
          <cell r="J2400">
            <v>5.5800000000000002E-2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</row>
        <row r="2401">
          <cell r="F2401" t="str">
            <v>NEH5</v>
          </cell>
          <cell r="G2401" t="str">
            <v>2009</v>
          </cell>
          <cell r="H2401" t="str">
            <v>AEGON Direct Marketing Services International Inc</v>
          </cell>
          <cell r="I2401">
            <v>577700</v>
          </cell>
          <cell r="J2401">
            <v>5.5800000000000002E-2</v>
          </cell>
          <cell r="K2401">
            <v>57770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47.12853492</v>
          </cell>
          <cell r="Q2401">
            <v>0</v>
          </cell>
          <cell r="R2401">
            <v>0</v>
          </cell>
          <cell r="S2401">
            <v>47.12853492</v>
          </cell>
          <cell r="T2401">
            <v>47.12853492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424278</v>
          </cell>
          <cell r="AB2401">
            <v>0</v>
          </cell>
          <cell r="AC2401">
            <v>0</v>
          </cell>
          <cell r="AD2401">
            <v>0</v>
          </cell>
        </row>
        <row r="2402">
          <cell r="F2402" t="str">
            <v>NEAH</v>
          </cell>
          <cell r="G2402" t="str">
            <v>2009</v>
          </cell>
          <cell r="H2402" t="str">
            <v>United Financial Services Inc</v>
          </cell>
          <cell r="I2402">
            <v>0</v>
          </cell>
          <cell r="J2402">
            <v>5.5800000000000002E-2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</row>
        <row r="2403">
          <cell r="F2403" t="str">
            <v>NEKB</v>
          </cell>
          <cell r="G2403" t="str">
            <v>2009</v>
          </cell>
          <cell r="H2403" t="str">
            <v>World Financial Group Ins Agency of Hawaii Inc</v>
          </cell>
          <cell r="I2403">
            <v>0</v>
          </cell>
          <cell r="J2403">
            <v>5.5800000000000002E-2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</row>
        <row r="2404">
          <cell r="F2404" t="str">
            <v>NEMA</v>
          </cell>
          <cell r="G2404" t="str">
            <v>2009</v>
          </cell>
          <cell r="H2404" t="str">
            <v>World Fin Group Ins Agency of Massachusetts Inc</v>
          </cell>
          <cell r="I2404">
            <v>0</v>
          </cell>
          <cell r="J2404">
            <v>5.5800000000000002E-2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</row>
        <row r="2405">
          <cell r="F2405" t="str">
            <v>NEE6</v>
          </cell>
          <cell r="G2405" t="str">
            <v>2009</v>
          </cell>
          <cell r="H2405" t="str">
            <v>FGP Islandia Inc</v>
          </cell>
          <cell r="I2405">
            <v>-292</v>
          </cell>
          <cell r="J2405">
            <v>5.5800000000000002E-2</v>
          </cell>
          <cell r="K2405">
            <v>-292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2.3821243200000002E-2</v>
          </cell>
          <cell r="Q2405">
            <v>0</v>
          </cell>
          <cell r="R2405">
            <v>0</v>
          </cell>
          <cell r="S2405">
            <v>-2.3821243200000002E-2</v>
          </cell>
          <cell r="T2405">
            <v>0</v>
          </cell>
          <cell r="U2405">
            <v>-2.3821243200000002E-2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</row>
        <row r="2406">
          <cell r="F2406" t="str">
            <v>NEE7</v>
          </cell>
          <cell r="G2406" t="str">
            <v>2009</v>
          </cell>
          <cell r="H2406" t="str">
            <v>FGP West 32nd Street Inc</v>
          </cell>
          <cell r="I2406">
            <v>-292</v>
          </cell>
          <cell r="J2406">
            <v>5.5800000000000002E-2</v>
          </cell>
          <cell r="K2406">
            <v>-292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2.3821243200000002E-2</v>
          </cell>
          <cell r="Q2406">
            <v>0</v>
          </cell>
          <cell r="R2406">
            <v>0</v>
          </cell>
          <cell r="S2406">
            <v>-2.3821243200000002E-2</v>
          </cell>
          <cell r="T2406">
            <v>0</v>
          </cell>
          <cell r="U2406">
            <v>-2.3821243200000002E-2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</row>
        <row r="2407">
          <cell r="F2407" t="str">
            <v>NEE8</v>
          </cell>
          <cell r="G2407" t="str">
            <v>2009</v>
          </cell>
          <cell r="H2407" t="str">
            <v>The RCC Group Inc</v>
          </cell>
          <cell r="I2407">
            <v>-32027</v>
          </cell>
          <cell r="J2407">
            <v>5.5800000000000002E-2</v>
          </cell>
          <cell r="K2407">
            <v>-32027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-2.6127498492000001</v>
          </cell>
          <cell r="Q2407">
            <v>0</v>
          </cell>
          <cell r="R2407">
            <v>0</v>
          </cell>
          <cell r="S2407">
            <v>-2.6127498492000001</v>
          </cell>
          <cell r="T2407">
            <v>0</v>
          </cell>
          <cell r="U2407">
            <v>-2.6127498492000001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</row>
        <row r="2408">
          <cell r="F2408" t="str">
            <v>NETG</v>
          </cell>
          <cell r="G2408" t="str">
            <v>2009</v>
          </cell>
          <cell r="H2408" t="str">
            <v>Financial Resources Insurance Agency of Texas</v>
          </cell>
          <cell r="I2408">
            <v>0</v>
          </cell>
          <cell r="J2408">
            <v>5.5800000000000002E-2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</row>
        <row r="2409">
          <cell r="F2409" t="str">
            <v>NELK</v>
          </cell>
          <cell r="G2409" t="str">
            <v>2009</v>
          </cell>
          <cell r="H2409" t="str">
            <v>TBK Insurance Agency of Ohio</v>
          </cell>
          <cell r="I2409">
            <v>0</v>
          </cell>
          <cell r="J2409">
            <v>5.5800000000000002E-2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</row>
        <row r="2410">
          <cell r="F2410" t="str">
            <v>NEYM</v>
          </cell>
          <cell r="G2410" t="str">
            <v>2009</v>
          </cell>
          <cell r="H2410" t="str">
            <v>World Financial Group Insurance Agency of WY Inc</v>
          </cell>
          <cell r="I2410">
            <v>0</v>
          </cell>
          <cell r="J2410">
            <v>5.5800000000000002E-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</row>
        <row r="2411">
          <cell r="F2411" t="str">
            <v>NEQ1</v>
          </cell>
          <cell r="G2411" t="str">
            <v>2009</v>
          </cell>
          <cell r="H2411" t="str">
            <v>Transamerica Affinity Services Inc</v>
          </cell>
          <cell r="I2411">
            <v>0</v>
          </cell>
          <cell r="J2411">
            <v>5.5800000000000002E-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</row>
        <row r="2412">
          <cell r="F2412" t="str">
            <v>NEVA</v>
          </cell>
          <cell r="G2412" t="str">
            <v>2009</v>
          </cell>
          <cell r="H2412" t="str">
            <v>WFG Property &amp; Casualty Ins Agency of CA Inc</v>
          </cell>
          <cell r="I2412">
            <v>0</v>
          </cell>
          <cell r="J2412">
            <v>5.5800000000000002E-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</row>
        <row r="2413">
          <cell r="F2413" t="str">
            <v>NEVE</v>
          </cell>
          <cell r="G2413" t="str">
            <v>2009</v>
          </cell>
          <cell r="H2413" t="str">
            <v>WFG Property &amp; Casualty Ins Agency of Nevada Inc</v>
          </cell>
          <cell r="I2413">
            <v>0</v>
          </cell>
          <cell r="J2413">
            <v>5.5800000000000002E-2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</row>
        <row r="2414">
          <cell r="F2414" t="str">
            <v>NE60</v>
          </cell>
          <cell r="G2414" t="str">
            <v>2009</v>
          </cell>
          <cell r="H2414" t="str">
            <v>Investment Advisors International Inc</v>
          </cell>
          <cell r="I2414">
            <v>25090</v>
          </cell>
          <cell r="J2414">
            <v>5.5800000000000002E-2</v>
          </cell>
          <cell r="K2414">
            <v>2509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2.046832164</v>
          </cell>
          <cell r="Q2414">
            <v>0</v>
          </cell>
          <cell r="R2414">
            <v>0</v>
          </cell>
          <cell r="S2414">
            <v>2.046832164</v>
          </cell>
          <cell r="T2414">
            <v>2.046832164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1595244</v>
          </cell>
          <cell r="AB2414">
            <v>0</v>
          </cell>
          <cell r="AC2414">
            <v>0</v>
          </cell>
          <cell r="AD2414">
            <v>0</v>
          </cell>
        </row>
        <row r="2415">
          <cell r="F2415" t="str">
            <v>NEE9</v>
          </cell>
          <cell r="G2415" t="str">
            <v>2009</v>
          </cell>
          <cell r="H2415" t="str">
            <v>CRI Systems Inc</v>
          </cell>
          <cell r="I2415">
            <v>0</v>
          </cell>
          <cell r="J2415">
            <v>5.5800000000000002E-2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</row>
        <row r="2416">
          <cell r="F2416" t="str">
            <v>NEMU</v>
          </cell>
          <cell r="G2416" t="str">
            <v>2009</v>
          </cell>
          <cell r="H2416" t="str">
            <v>Transamerica Financial Resources Ins Agency of AL</v>
          </cell>
          <cell r="I2416">
            <v>0</v>
          </cell>
          <cell r="J2416">
            <v>5.5800000000000002E-2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</row>
        <row r="2417">
          <cell r="F2417" t="str">
            <v>NEEO</v>
          </cell>
          <cell r="G2417" t="str">
            <v>2009</v>
          </cell>
          <cell r="H2417" t="str">
            <v>AEGON Assignment Corp of Kentucky</v>
          </cell>
          <cell r="I2417">
            <v>0</v>
          </cell>
          <cell r="J2417">
            <v>5.5800000000000002E-2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</row>
        <row r="2418">
          <cell r="F2418" t="str">
            <v>NEJ1</v>
          </cell>
          <cell r="G2418" t="str">
            <v>2009</v>
          </cell>
          <cell r="H2418" t="str">
            <v>Transamerica Corporation (OREGON)</v>
          </cell>
          <cell r="I2418">
            <v>0</v>
          </cell>
          <cell r="J2418">
            <v>5.5800000000000002E-2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</row>
        <row r="2419">
          <cell r="F2419" t="str">
            <v>NE20</v>
          </cell>
          <cell r="G2419" t="str">
            <v>2009</v>
          </cell>
          <cell r="H2419" t="str">
            <v>AEGON Direct Marketing Services Inc</v>
          </cell>
          <cell r="I2419">
            <v>-3739880</v>
          </cell>
          <cell r="J2419">
            <v>5.5800000000000002E-2</v>
          </cell>
          <cell r="K2419">
            <v>-373988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305.09791444800004</v>
          </cell>
          <cell r="Q2419">
            <v>0</v>
          </cell>
          <cell r="R2419">
            <v>0</v>
          </cell>
          <cell r="S2419">
            <v>-305.09791444800004</v>
          </cell>
          <cell r="T2419">
            <v>0</v>
          </cell>
          <cell r="U2419">
            <v>-305.09791444800004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1740847</v>
          </cell>
          <cell r="AB2419">
            <v>0</v>
          </cell>
          <cell r="AC2419">
            <v>0</v>
          </cell>
          <cell r="AD2419">
            <v>0</v>
          </cell>
        </row>
        <row r="2420">
          <cell r="F2420" t="str">
            <v>NE2F</v>
          </cell>
          <cell r="G2420" t="str">
            <v>2009</v>
          </cell>
          <cell r="H2420" t="str">
            <v>World Group Securities Inc</v>
          </cell>
          <cell r="I2420">
            <v>-10733302</v>
          </cell>
          <cell r="J2420">
            <v>5.5800000000000002E-2</v>
          </cell>
          <cell r="K2420">
            <v>-10733302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-875.61848383920005</v>
          </cell>
          <cell r="Q2420">
            <v>0</v>
          </cell>
          <cell r="R2420">
            <v>0</v>
          </cell>
          <cell r="S2420">
            <v>-875.61848383920005</v>
          </cell>
          <cell r="T2420">
            <v>0</v>
          </cell>
          <cell r="U2420">
            <v>-875.61848383920005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55833618</v>
          </cell>
          <cell r="AB2420">
            <v>0</v>
          </cell>
          <cell r="AC2420">
            <v>0</v>
          </cell>
          <cell r="AD2420">
            <v>0</v>
          </cell>
        </row>
        <row r="2421">
          <cell r="F2421" t="str">
            <v>NE32</v>
          </cell>
          <cell r="G2421" t="str">
            <v>2009</v>
          </cell>
          <cell r="H2421" t="str">
            <v>Money Services Inc</v>
          </cell>
          <cell r="I2421">
            <v>9361334</v>
          </cell>
          <cell r="J2421">
            <v>5.5800000000000002E-2</v>
          </cell>
          <cell r="K2421">
            <v>9361334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763.69388318639994</v>
          </cell>
          <cell r="Q2421">
            <v>0</v>
          </cell>
          <cell r="R2421">
            <v>0</v>
          </cell>
          <cell r="S2421">
            <v>763.69388318639994</v>
          </cell>
          <cell r="T2421">
            <v>763.69388318639994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10535374</v>
          </cell>
          <cell r="AB2421">
            <v>0</v>
          </cell>
          <cell r="AC2421">
            <v>0</v>
          </cell>
          <cell r="AD2421">
            <v>0</v>
          </cell>
        </row>
        <row r="2422">
          <cell r="F2422" t="str">
            <v>NE33</v>
          </cell>
          <cell r="G2422" t="str">
            <v>2009</v>
          </cell>
          <cell r="H2422" t="str">
            <v>Zahorik Company Inc</v>
          </cell>
          <cell r="I2422">
            <v>19313</v>
          </cell>
          <cell r="J2422">
            <v>5.5800000000000002E-2</v>
          </cell>
          <cell r="K2422">
            <v>19313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1.5755468148</v>
          </cell>
          <cell r="Q2422">
            <v>0</v>
          </cell>
          <cell r="R2422">
            <v>0</v>
          </cell>
          <cell r="S2422">
            <v>1.5755468148</v>
          </cell>
          <cell r="T2422">
            <v>1.5755468148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28550</v>
          </cell>
          <cell r="AB2422">
            <v>0</v>
          </cell>
          <cell r="AC2422">
            <v>0</v>
          </cell>
          <cell r="AD2422">
            <v>0</v>
          </cell>
        </row>
        <row r="2423">
          <cell r="F2423" t="str">
            <v>NE34</v>
          </cell>
          <cell r="G2423" t="str">
            <v>2009</v>
          </cell>
          <cell r="H2423" t="str">
            <v>Massachusetts Fidelity Trust</v>
          </cell>
          <cell r="I2423">
            <v>3155</v>
          </cell>
          <cell r="J2423">
            <v>5.5800000000000002E-2</v>
          </cell>
          <cell r="K2423">
            <v>3155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.25738363800000003</v>
          </cell>
          <cell r="Q2423">
            <v>0</v>
          </cell>
          <cell r="R2423">
            <v>0</v>
          </cell>
          <cell r="S2423">
            <v>0.25738363800000003</v>
          </cell>
          <cell r="T2423">
            <v>0.25738363800000003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25384</v>
          </cell>
          <cell r="AB2423">
            <v>0</v>
          </cell>
          <cell r="AC2423">
            <v>0</v>
          </cell>
          <cell r="AD2423">
            <v>0</v>
          </cell>
        </row>
        <row r="2424">
          <cell r="F2424" t="str">
            <v>NE35</v>
          </cell>
          <cell r="G2424" t="str">
            <v>2009</v>
          </cell>
          <cell r="H2424" t="str">
            <v>Diversified Investors Securities Corporation</v>
          </cell>
          <cell r="I2424">
            <v>-35194</v>
          </cell>
          <cell r="J2424">
            <v>5.5800000000000002E-2</v>
          </cell>
          <cell r="K2424">
            <v>-35194</v>
          </cell>
          <cell r="L2424">
            <v>0</v>
          </cell>
          <cell r="M2424">
            <v>1.7489999999999999E-3</v>
          </cell>
          <cell r="N2424">
            <v>0</v>
          </cell>
          <cell r="O2424">
            <v>-3.4347302747999997</v>
          </cell>
          <cell r="P2424">
            <v>-2.8711124424000003</v>
          </cell>
          <cell r="Q2424">
            <v>0</v>
          </cell>
          <cell r="R2424">
            <v>0</v>
          </cell>
          <cell r="S2424">
            <v>-2.8711124424000003</v>
          </cell>
          <cell r="T2424">
            <v>0</v>
          </cell>
          <cell r="U2424">
            <v>-2.8711124424000003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34896226</v>
          </cell>
          <cell r="AB2424">
            <v>61045</v>
          </cell>
          <cell r="AC2424">
            <v>0</v>
          </cell>
          <cell r="AD2424">
            <v>0</v>
          </cell>
        </row>
        <row r="2425">
          <cell r="F2425" t="str">
            <v>NE36</v>
          </cell>
          <cell r="G2425" t="str">
            <v>2009</v>
          </cell>
          <cell r="H2425" t="str">
            <v>Universal Benefits Corporation</v>
          </cell>
          <cell r="I2425">
            <v>211295</v>
          </cell>
          <cell r="J2425">
            <v>5.5800000000000002E-2</v>
          </cell>
          <cell r="K2425">
            <v>211295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7.237361582000002</v>
          </cell>
          <cell r="Q2425">
            <v>0</v>
          </cell>
          <cell r="R2425">
            <v>0</v>
          </cell>
          <cell r="S2425">
            <v>17.237361582000002</v>
          </cell>
          <cell r="T2425">
            <v>17.237361582000002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278016</v>
          </cell>
          <cell r="AB2425">
            <v>0</v>
          </cell>
          <cell r="AC2425">
            <v>0</v>
          </cell>
          <cell r="AD2425">
            <v>0</v>
          </cell>
        </row>
        <row r="2426">
          <cell r="F2426" t="str">
            <v>NE37</v>
          </cell>
          <cell r="G2426" t="str">
            <v>2009</v>
          </cell>
          <cell r="H2426" t="str">
            <v>World Financial Group Insurance Agency Inc</v>
          </cell>
          <cell r="I2426">
            <v>406354</v>
          </cell>
          <cell r="J2426">
            <v>5.5800000000000002E-2</v>
          </cell>
          <cell r="K2426">
            <v>406354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33.150196778400002</v>
          </cell>
          <cell r="Q2426">
            <v>0</v>
          </cell>
          <cell r="R2426">
            <v>0</v>
          </cell>
          <cell r="S2426">
            <v>33.150196778400002</v>
          </cell>
          <cell r="T2426">
            <v>33.150196778400002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67411674</v>
          </cell>
          <cell r="AB2426">
            <v>0</v>
          </cell>
          <cell r="AC2426">
            <v>0</v>
          </cell>
          <cell r="AD2426">
            <v>0</v>
          </cell>
        </row>
        <row r="2427">
          <cell r="F2427" t="str">
            <v>NE38</v>
          </cell>
          <cell r="G2427" t="str">
            <v>2009</v>
          </cell>
          <cell r="H2427" t="str">
            <v>AEGON Financial Services Group Inc</v>
          </cell>
          <cell r="I2427">
            <v>-1964</v>
          </cell>
          <cell r="J2427">
            <v>5.5800000000000002E-2</v>
          </cell>
          <cell r="K2427">
            <v>-1964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0.1602223344</v>
          </cell>
          <cell r="Q2427">
            <v>0</v>
          </cell>
          <cell r="R2427">
            <v>0</v>
          </cell>
          <cell r="S2427">
            <v>-0.1602223344</v>
          </cell>
          <cell r="T2427">
            <v>0</v>
          </cell>
          <cell r="U2427">
            <v>-0.1602223344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</row>
        <row r="2428">
          <cell r="F2428" t="str">
            <v>NE3C</v>
          </cell>
          <cell r="G2428" t="str">
            <v>2009</v>
          </cell>
          <cell r="H2428" t="str">
            <v>Peoples Benefit Services Inc</v>
          </cell>
          <cell r="I2428">
            <v>3605877</v>
          </cell>
          <cell r="J2428">
            <v>5.5800000000000002E-2</v>
          </cell>
          <cell r="K2428">
            <v>3605877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294.16600330919999</v>
          </cell>
          <cell r="Q2428">
            <v>0</v>
          </cell>
          <cell r="R2428">
            <v>0</v>
          </cell>
          <cell r="S2428">
            <v>294.16600330919999</v>
          </cell>
          <cell r="T2428">
            <v>294.16600330919999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5087853</v>
          </cell>
          <cell r="AB2428">
            <v>0</v>
          </cell>
          <cell r="AC2428">
            <v>0</v>
          </cell>
          <cell r="AD2428">
            <v>0</v>
          </cell>
        </row>
        <row r="2429">
          <cell r="F2429" t="str">
            <v>NE3D</v>
          </cell>
          <cell r="G2429" t="str">
            <v>2009</v>
          </cell>
          <cell r="H2429" t="str">
            <v>AEGON USA Realty Advisors of CA FKA Pensaprima Inc</v>
          </cell>
          <cell r="I2429">
            <v>192867</v>
          </cell>
          <cell r="J2429">
            <v>5.5800000000000002E-2</v>
          </cell>
          <cell r="K2429">
            <v>192867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15.734012713199999</v>
          </cell>
          <cell r="Q2429">
            <v>0</v>
          </cell>
          <cell r="R2429">
            <v>0</v>
          </cell>
          <cell r="S2429">
            <v>15.734012713199999</v>
          </cell>
          <cell r="T2429">
            <v>15.734012713199999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573</v>
          </cell>
          <cell r="AB2429">
            <v>0</v>
          </cell>
          <cell r="AC2429">
            <v>0</v>
          </cell>
          <cell r="AD2429">
            <v>0</v>
          </cell>
        </row>
        <row r="2430">
          <cell r="F2430" t="str">
            <v>NE3G</v>
          </cell>
          <cell r="G2430" t="str">
            <v>2009</v>
          </cell>
          <cell r="H2430" t="str">
            <v>Ampac Inc</v>
          </cell>
          <cell r="I2430">
            <v>0</v>
          </cell>
          <cell r="J2430">
            <v>5.5800000000000002E-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</row>
        <row r="2431">
          <cell r="F2431" t="str">
            <v>NE3H</v>
          </cell>
          <cell r="G2431" t="str">
            <v>2009</v>
          </cell>
          <cell r="H2431" t="str">
            <v>Monumental General Administrators Inc</v>
          </cell>
          <cell r="I2431">
            <v>0</v>
          </cell>
          <cell r="J2431">
            <v>5.5800000000000002E-2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</row>
        <row r="2432">
          <cell r="F2432" t="str">
            <v>NE3M</v>
          </cell>
          <cell r="G2432" t="str">
            <v>2009</v>
          </cell>
          <cell r="H2432" t="str">
            <v>AEGON Assignment Corp (Illinois)</v>
          </cell>
          <cell r="I2432">
            <v>-2</v>
          </cell>
          <cell r="J2432">
            <v>5.5800000000000002E-2</v>
          </cell>
          <cell r="K2432">
            <v>-2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.631592E-4</v>
          </cell>
          <cell r="Q2432">
            <v>0</v>
          </cell>
          <cell r="R2432">
            <v>0</v>
          </cell>
          <cell r="S2432">
            <v>-1.631592E-4</v>
          </cell>
          <cell r="T2432">
            <v>0</v>
          </cell>
          <cell r="U2432">
            <v>-1.631592E-4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</row>
        <row r="2433">
          <cell r="F2433" t="str">
            <v>NE3N</v>
          </cell>
          <cell r="G2433" t="str">
            <v>2009</v>
          </cell>
          <cell r="H2433" t="str">
            <v>AFSG Securities Corporation</v>
          </cell>
          <cell r="I2433">
            <v>6988525</v>
          </cell>
          <cell r="J2433">
            <v>5.5800000000000002E-2</v>
          </cell>
          <cell r="K2433">
            <v>6988525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570.12107409000009</v>
          </cell>
          <cell r="Q2433">
            <v>0</v>
          </cell>
          <cell r="R2433">
            <v>0</v>
          </cell>
          <cell r="S2433">
            <v>570.12107409000009</v>
          </cell>
          <cell r="T2433">
            <v>570.12107409000009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6971018</v>
          </cell>
          <cell r="AB2433">
            <v>0</v>
          </cell>
          <cell r="AC2433">
            <v>0</v>
          </cell>
          <cell r="AD2433">
            <v>0</v>
          </cell>
        </row>
        <row r="2434">
          <cell r="F2434" t="str">
            <v>NE3P</v>
          </cell>
          <cell r="G2434" t="str">
            <v>2009</v>
          </cell>
          <cell r="H2434" t="str">
            <v>AEGON USA Real Estate Services Inc</v>
          </cell>
          <cell r="I2434">
            <v>14993</v>
          </cell>
          <cell r="J2434">
            <v>5.5800000000000002E-2</v>
          </cell>
          <cell r="K2434">
            <v>14993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1.2231229428000001</v>
          </cell>
          <cell r="Q2434">
            <v>0</v>
          </cell>
          <cell r="R2434">
            <v>0</v>
          </cell>
          <cell r="S2434">
            <v>1.2231229428000001</v>
          </cell>
          <cell r="T2434">
            <v>1.2231229428000001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10883</v>
          </cell>
          <cell r="AB2434">
            <v>0</v>
          </cell>
          <cell r="AC2434">
            <v>0</v>
          </cell>
          <cell r="AD2434">
            <v>0</v>
          </cell>
        </row>
        <row r="2435">
          <cell r="F2435" t="str">
            <v>NE3Q</v>
          </cell>
          <cell r="G2435" t="str">
            <v>2009</v>
          </cell>
          <cell r="H2435" t="str">
            <v>Monumental General Insurance Group</v>
          </cell>
          <cell r="I2435">
            <v>178</v>
          </cell>
          <cell r="J2435">
            <v>5.5800000000000002E-2</v>
          </cell>
          <cell r="K2435">
            <v>178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1.4521168800000001E-2</v>
          </cell>
          <cell r="Q2435">
            <v>0</v>
          </cell>
          <cell r="R2435">
            <v>0</v>
          </cell>
          <cell r="S2435">
            <v>1.4521168800000001E-2</v>
          </cell>
          <cell r="T2435">
            <v>1.4521168800000001E-2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</row>
        <row r="2436">
          <cell r="F2436" t="str">
            <v>NE3U</v>
          </cell>
          <cell r="G2436" t="str">
            <v>2009</v>
          </cell>
          <cell r="H2436" t="str">
            <v>AEGON Structured Settlements Inc</v>
          </cell>
          <cell r="I2436">
            <v>0</v>
          </cell>
          <cell r="J2436">
            <v>5.5800000000000002E-2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</row>
        <row r="2437">
          <cell r="F2437" t="str">
            <v>NE3W</v>
          </cell>
          <cell r="G2437" t="str">
            <v>2009</v>
          </cell>
          <cell r="H2437" t="str">
            <v>CRI Solutions Inc</v>
          </cell>
          <cell r="I2437">
            <v>157659</v>
          </cell>
          <cell r="J2437">
            <v>5.5800000000000002E-2</v>
          </cell>
          <cell r="K2437">
            <v>1576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12.861758156400001</v>
          </cell>
          <cell r="Q2437">
            <v>0</v>
          </cell>
          <cell r="R2437">
            <v>0</v>
          </cell>
          <cell r="S2437">
            <v>12.861758156400001</v>
          </cell>
          <cell r="T2437">
            <v>12.861758156400001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5254431</v>
          </cell>
          <cell r="AB2437">
            <v>0</v>
          </cell>
          <cell r="AC2437">
            <v>0</v>
          </cell>
          <cell r="AD2437">
            <v>0</v>
          </cell>
        </row>
        <row r="2438">
          <cell r="F2438" t="str">
            <v>NE3X</v>
          </cell>
          <cell r="G2438" t="str">
            <v>2009</v>
          </cell>
          <cell r="H2438" t="str">
            <v>WFG Property &amp; Casualty Insurance Agency Inc</v>
          </cell>
          <cell r="I2438">
            <v>-127136</v>
          </cell>
          <cell r="J2438">
            <v>5.5800000000000002E-2</v>
          </cell>
          <cell r="K2438">
            <v>-127136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-10.3717040256</v>
          </cell>
          <cell r="Q2438">
            <v>0</v>
          </cell>
          <cell r="R2438">
            <v>0</v>
          </cell>
          <cell r="S2438">
            <v>-10.3717040256</v>
          </cell>
          <cell r="T2438">
            <v>0</v>
          </cell>
          <cell r="U2438">
            <v>-10.3717040256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461400</v>
          </cell>
          <cell r="AB2438">
            <v>0</v>
          </cell>
          <cell r="AC2438">
            <v>0</v>
          </cell>
          <cell r="AD2438">
            <v>0</v>
          </cell>
        </row>
        <row r="2439">
          <cell r="F2439" t="str">
            <v>NE40</v>
          </cell>
          <cell r="G2439" t="str">
            <v>2009</v>
          </cell>
          <cell r="H2439" t="str">
            <v>Transamerica Financial Advisors FKA InterSecurities</v>
          </cell>
          <cell r="I2439">
            <v>-9136765</v>
          </cell>
          <cell r="J2439">
            <v>5.5800000000000002E-2</v>
          </cell>
          <cell r="K2439">
            <v>-9136765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-745.37363399399999</v>
          </cell>
          <cell r="Q2439">
            <v>0</v>
          </cell>
          <cell r="R2439">
            <v>0</v>
          </cell>
          <cell r="S2439">
            <v>-745.37363399399999</v>
          </cell>
          <cell r="T2439">
            <v>0</v>
          </cell>
          <cell r="U2439">
            <v>-745.37363399399999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101151011</v>
          </cell>
          <cell r="AB2439">
            <v>0</v>
          </cell>
          <cell r="AC2439">
            <v>0</v>
          </cell>
          <cell r="AD2439">
            <v>0</v>
          </cell>
        </row>
        <row r="2440">
          <cell r="F2440" t="str">
            <v>NE45</v>
          </cell>
          <cell r="G2440" t="str">
            <v>2009</v>
          </cell>
          <cell r="H2440" t="str">
            <v>The Stonebridge Group</v>
          </cell>
          <cell r="I2440">
            <v>-200</v>
          </cell>
          <cell r="J2440">
            <v>5.5800000000000002E-2</v>
          </cell>
          <cell r="K2440">
            <v>-20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1.6315920000000001E-2</v>
          </cell>
          <cell r="Q2440">
            <v>0</v>
          </cell>
          <cell r="R2440">
            <v>0</v>
          </cell>
          <cell r="S2440">
            <v>-1.6315920000000001E-2</v>
          </cell>
          <cell r="T2440">
            <v>0</v>
          </cell>
          <cell r="U2440">
            <v>-1.6315920000000001E-2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</row>
        <row r="2441">
          <cell r="F2441" t="str">
            <v>NE46</v>
          </cell>
          <cell r="G2441" t="str">
            <v>2009</v>
          </cell>
          <cell r="H2441" t="str">
            <v>Stonebridge Benefit Services Inc</v>
          </cell>
          <cell r="I2441">
            <v>-1831363</v>
          </cell>
          <cell r="J2441">
            <v>5.5800000000000002E-2</v>
          </cell>
          <cell r="K2441">
            <v>-1831363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149.40186099480002</v>
          </cell>
          <cell r="Q2441">
            <v>0</v>
          </cell>
          <cell r="R2441">
            <v>0</v>
          </cell>
          <cell r="S2441">
            <v>-149.40186099480002</v>
          </cell>
          <cell r="T2441">
            <v>0</v>
          </cell>
          <cell r="U2441">
            <v>-149.40186099480002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109511672</v>
          </cell>
          <cell r="AB2441">
            <v>0</v>
          </cell>
          <cell r="AC2441">
            <v>0</v>
          </cell>
          <cell r="AD2441">
            <v>0</v>
          </cell>
        </row>
        <row r="2442">
          <cell r="F2442" t="str">
            <v>NE48</v>
          </cell>
          <cell r="G2442" t="str">
            <v>2009</v>
          </cell>
          <cell r="H2442" t="str">
            <v>AEGON Asset Management Services Inc</v>
          </cell>
          <cell r="I2442">
            <v>-34242</v>
          </cell>
          <cell r="J2442">
            <v>5.5800000000000002E-2</v>
          </cell>
          <cell r="K2442">
            <v>-34242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-2.7934486632000004</v>
          </cell>
          <cell r="Q2442">
            <v>0</v>
          </cell>
          <cell r="R2442">
            <v>0</v>
          </cell>
          <cell r="S2442">
            <v>-2.7934486632000004</v>
          </cell>
          <cell r="T2442">
            <v>0</v>
          </cell>
          <cell r="U2442">
            <v>-2.7934486632000004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</row>
        <row r="2443">
          <cell r="F2443" t="str">
            <v>NE49</v>
          </cell>
          <cell r="G2443" t="str">
            <v>2009</v>
          </cell>
          <cell r="H2443" t="str">
            <v>Diversified Actuarial Services Inc</v>
          </cell>
          <cell r="I2443">
            <v>-1981140</v>
          </cell>
          <cell r="J2443">
            <v>5.5800000000000002E-2</v>
          </cell>
          <cell r="K2443">
            <v>-198114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161.62060874400001</v>
          </cell>
          <cell r="Q2443">
            <v>0</v>
          </cell>
          <cell r="R2443">
            <v>0</v>
          </cell>
          <cell r="S2443">
            <v>-161.62060874400001</v>
          </cell>
          <cell r="T2443">
            <v>0</v>
          </cell>
          <cell r="U2443">
            <v>-161.62060874400001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7613522</v>
          </cell>
          <cell r="AB2443">
            <v>0</v>
          </cell>
          <cell r="AC2443">
            <v>0</v>
          </cell>
          <cell r="AD2443">
            <v>0</v>
          </cell>
        </row>
        <row r="2444">
          <cell r="F2444" t="str">
            <v>NE4C</v>
          </cell>
          <cell r="G2444" t="str">
            <v>2009</v>
          </cell>
          <cell r="H2444" t="str">
            <v>Transamerica Annuity Service Corporation</v>
          </cell>
          <cell r="I2444">
            <v>-50</v>
          </cell>
          <cell r="J2444">
            <v>5.5800000000000002E-2</v>
          </cell>
          <cell r="K2444">
            <v>-5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4.0789800000000003E-3</v>
          </cell>
          <cell r="Q2444">
            <v>0</v>
          </cell>
          <cell r="R2444">
            <v>0</v>
          </cell>
          <cell r="S2444">
            <v>-4.0789800000000003E-3</v>
          </cell>
          <cell r="T2444">
            <v>0</v>
          </cell>
          <cell r="U2444">
            <v>-4.0789800000000003E-3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</row>
        <row r="2445">
          <cell r="F2445" t="str">
            <v>NE4E</v>
          </cell>
          <cell r="G2445" t="str">
            <v>2009</v>
          </cell>
          <cell r="H2445" t="str">
            <v>Transamerica Financial Advisors Inc</v>
          </cell>
          <cell r="I2445">
            <v>171817</v>
          </cell>
          <cell r="J2445">
            <v>5.5800000000000002E-2</v>
          </cell>
          <cell r="K2445">
            <v>171817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14.0167621332</v>
          </cell>
          <cell r="Q2445">
            <v>0</v>
          </cell>
          <cell r="R2445">
            <v>0</v>
          </cell>
          <cell r="S2445">
            <v>14.0167621332</v>
          </cell>
          <cell r="T2445">
            <v>14.0167621332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26620941</v>
          </cell>
          <cell r="AB2445">
            <v>0</v>
          </cell>
          <cell r="AC2445">
            <v>0</v>
          </cell>
          <cell r="AD2445">
            <v>0</v>
          </cell>
        </row>
        <row r="2446">
          <cell r="F2446" t="str">
            <v>NE4K</v>
          </cell>
          <cell r="G2446" t="str">
            <v>2009</v>
          </cell>
          <cell r="H2446" t="str">
            <v>Prisma Holdings Inc I</v>
          </cell>
          <cell r="I2446">
            <v>14394298</v>
          </cell>
          <cell r="J2446">
            <v>5.5800000000000002E-2</v>
          </cell>
          <cell r="K2446">
            <v>14394298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1174.2810731208001</v>
          </cell>
          <cell r="Q2446">
            <v>0</v>
          </cell>
          <cell r="R2446">
            <v>0</v>
          </cell>
          <cell r="S2446">
            <v>1174.2810731208001</v>
          </cell>
          <cell r="T2446">
            <v>1174.2810731208001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7975135</v>
          </cell>
          <cell r="AB2446">
            <v>0</v>
          </cell>
          <cell r="AC2446">
            <v>0</v>
          </cell>
          <cell r="AD2446">
            <v>0</v>
          </cell>
        </row>
        <row r="2447">
          <cell r="F2447" t="str">
            <v>NE4L</v>
          </cell>
          <cell r="G2447" t="str">
            <v>2009</v>
          </cell>
          <cell r="H2447" t="str">
            <v>Prisma Holdings Inc II</v>
          </cell>
          <cell r="I2447">
            <v>-1466841</v>
          </cell>
          <cell r="J2447">
            <v>5.5800000000000002E-2</v>
          </cell>
          <cell r="K2447">
            <v>-1466841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-119.6643020436</v>
          </cell>
          <cell r="Q2447">
            <v>0</v>
          </cell>
          <cell r="R2447">
            <v>0</v>
          </cell>
          <cell r="S2447">
            <v>-119.6643020436</v>
          </cell>
          <cell r="T2447">
            <v>0</v>
          </cell>
          <cell r="U2447">
            <v>-119.6643020436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56343</v>
          </cell>
          <cell r="AB2447">
            <v>0</v>
          </cell>
          <cell r="AC2447">
            <v>0</v>
          </cell>
          <cell r="AD2447">
            <v>0</v>
          </cell>
        </row>
        <row r="2448">
          <cell r="F2448" t="str">
            <v>NE4Q</v>
          </cell>
          <cell r="G2448" t="str">
            <v>2009</v>
          </cell>
          <cell r="H2448" t="str">
            <v>NEF Investment Company</v>
          </cell>
          <cell r="I2448">
            <v>1654</v>
          </cell>
          <cell r="J2448">
            <v>5.5800000000000002E-2</v>
          </cell>
          <cell r="K2448">
            <v>1654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.13493265840000002</v>
          </cell>
          <cell r="Q2448">
            <v>0</v>
          </cell>
          <cell r="R2448">
            <v>0</v>
          </cell>
          <cell r="S2448">
            <v>0.13493265840000002</v>
          </cell>
          <cell r="T2448">
            <v>0.13493265840000002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2372</v>
          </cell>
          <cell r="AB2448">
            <v>0</v>
          </cell>
          <cell r="AC2448">
            <v>0</v>
          </cell>
          <cell r="AD2448">
            <v>0</v>
          </cell>
        </row>
        <row r="2449">
          <cell r="F2449" t="str">
            <v>NE4U</v>
          </cell>
          <cell r="G2449" t="str">
            <v>2009</v>
          </cell>
          <cell r="H2449" t="str">
            <v>USA Administration Services Inc</v>
          </cell>
          <cell r="I2449">
            <v>-704124</v>
          </cell>
          <cell r="J2449">
            <v>5.5800000000000002E-2</v>
          </cell>
          <cell r="K2449">
            <v>-704124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57.442154270400003</v>
          </cell>
          <cell r="Q2449">
            <v>0</v>
          </cell>
          <cell r="R2449">
            <v>0</v>
          </cell>
          <cell r="S2449">
            <v>-57.442154270400003</v>
          </cell>
          <cell r="T2449">
            <v>0</v>
          </cell>
          <cell r="U2449">
            <v>-57.442154270400003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334662</v>
          </cell>
          <cell r="AB2449">
            <v>0</v>
          </cell>
          <cell r="AC2449">
            <v>0</v>
          </cell>
          <cell r="AD2449">
            <v>0</v>
          </cell>
        </row>
        <row r="2450">
          <cell r="F2450" t="str">
            <v>NE4Y</v>
          </cell>
          <cell r="G2450" t="str">
            <v>2009</v>
          </cell>
          <cell r="H2450" t="str">
            <v>Transamerica Securities Sales Corporation</v>
          </cell>
          <cell r="I2450">
            <v>11135</v>
          </cell>
          <cell r="J2450">
            <v>5.5800000000000002E-2</v>
          </cell>
          <cell r="K2450">
            <v>11135</v>
          </cell>
          <cell r="L2450">
            <v>0</v>
          </cell>
          <cell r="M2450">
            <v>6.8669999999999998E-3</v>
          </cell>
          <cell r="N2450">
            <v>0</v>
          </cell>
          <cell r="O2450">
            <v>4</v>
          </cell>
          <cell r="P2450">
            <v>0.90838884600000003</v>
          </cell>
          <cell r="Q2450">
            <v>0</v>
          </cell>
          <cell r="R2450">
            <v>0</v>
          </cell>
          <cell r="S2450">
            <v>0.90838884600000003</v>
          </cell>
          <cell r="T2450">
            <v>0.90838884600000003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1166642</v>
          </cell>
          <cell r="AB2450">
            <v>8011</v>
          </cell>
          <cell r="AC2450">
            <v>0</v>
          </cell>
          <cell r="AD2450">
            <v>0</v>
          </cell>
        </row>
        <row r="2451">
          <cell r="F2451" t="str">
            <v>NE51</v>
          </cell>
          <cell r="G2451" t="str">
            <v>2009</v>
          </cell>
          <cell r="H2451" t="str">
            <v>AUSA Holding Company</v>
          </cell>
          <cell r="I2451">
            <v>3385971</v>
          </cell>
          <cell r="J2451">
            <v>5.5800000000000002E-2</v>
          </cell>
          <cell r="K2451">
            <v>3385971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276.22615979160003</v>
          </cell>
          <cell r="Q2451">
            <v>0</v>
          </cell>
          <cell r="R2451">
            <v>0</v>
          </cell>
          <cell r="S2451">
            <v>276.22615979160003</v>
          </cell>
          <cell r="T2451">
            <v>276.22615979160003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37549646</v>
          </cell>
          <cell r="AB2451">
            <v>0</v>
          </cell>
          <cell r="AC2451">
            <v>0</v>
          </cell>
          <cell r="AD2451">
            <v>0</v>
          </cell>
        </row>
        <row r="2452">
          <cell r="F2452" t="str">
            <v>NE52</v>
          </cell>
          <cell r="G2452" t="str">
            <v>2009</v>
          </cell>
          <cell r="H2452" t="str">
            <v>Diversified Investment Advisors Inc</v>
          </cell>
          <cell r="I2452">
            <v>-27784048</v>
          </cell>
          <cell r="J2452">
            <v>5.5800000000000002E-2</v>
          </cell>
          <cell r="K2452">
            <v>-27784048</v>
          </cell>
          <cell r="L2452">
            <v>0</v>
          </cell>
          <cell r="M2452">
            <v>1.487E-3</v>
          </cell>
          <cell r="N2452">
            <v>0</v>
          </cell>
          <cell r="O2452">
            <v>-2305.3702691808003</v>
          </cell>
          <cell r="P2452">
            <v>-2266.6115222208</v>
          </cell>
          <cell r="Q2452">
            <v>0</v>
          </cell>
          <cell r="R2452">
            <v>0</v>
          </cell>
          <cell r="S2452">
            <v>-2266.6115222208</v>
          </cell>
          <cell r="T2452">
            <v>0</v>
          </cell>
          <cell r="U2452">
            <v>-2266.6115222208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73956410</v>
          </cell>
          <cell r="AB2452">
            <v>109940</v>
          </cell>
          <cell r="AC2452">
            <v>0</v>
          </cell>
          <cell r="AD2452">
            <v>0</v>
          </cell>
        </row>
        <row r="2453">
          <cell r="F2453" t="str">
            <v>NE57</v>
          </cell>
          <cell r="G2453" t="str">
            <v>2009</v>
          </cell>
          <cell r="H2453" t="str">
            <v>Transamerica Fund Services Inc</v>
          </cell>
          <cell r="I2453">
            <v>4025256</v>
          </cell>
          <cell r="J2453">
            <v>5.5800000000000002E-2</v>
          </cell>
          <cell r="K2453">
            <v>4025256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328.37877437760005</v>
          </cell>
          <cell r="Q2453">
            <v>0</v>
          </cell>
          <cell r="R2453">
            <v>0</v>
          </cell>
          <cell r="S2453">
            <v>328.37877437760005</v>
          </cell>
          <cell r="T2453">
            <v>328.37877437760005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28153420</v>
          </cell>
          <cell r="AB2453">
            <v>0</v>
          </cell>
          <cell r="AC2453">
            <v>0</v>
          </cell>
          <cell r="AD2453">
            <v>0</v>
          </cell>
        </row>
        <row r="2454">
          <cell r="F2454" t="str">
            <v>NE58</v>
          </cell>
          <cell r="G2454" t="str">
            <v>2009</v>
          </cell>
          <cell r="H2454" t="str">
            <v>Transamerica Asset Management (fka Transamerica Fund Adviso)</v>
          </cell>
          <cell r="I2454">
            <v>7207310</v>
          </cell>
          <cell r="J2454">
            <v>5.5800000000000002E-2</v>
          </cell>
          <cell r="K2454">
            <v>720731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587.96946687599996</v>
          </cell>
          <cell r="Q2454">
            <v>0</v>
          </cell>
          <cell r="R2454">
            <v>0</v>
          </cell>
          <cell r="S2454">
            <v>587.96946687599996</v>
          </cell>
          <cell r="T2454">
            <v>587.96946687599996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38078217</v>
          </cell>
          <cell r="AB2454">
            <v>0</v>
          </cell>
          <cell r="AC2454">
            <v>0</v>
          </cell>
          <cell r="AD2454">
            <v>0</v>
          </cell>
        </row>
        <row r="2455">
          <cell r="F2455" t="str">
            <v>NE59</v>
          </cell>
          <cell r="G2455" t="str">
            <v>2009</v>
          </cell>
          <cell r="H2455" t="str">
            <v>Intersecurities Ins Agency</v>
          </cell>
          <cell r="I2455">
            <v>101312</v>
          </cell>
          <cell r="J2455">
            <v>5.5800000000000002E-2</v>
          </cell>
          <cell r="K2455">
            <v>101312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8.2649924351999999</v>
          </cell>
          <cell r="Q2455">
            <v>0</v>
          </cell>
          <cell r="R2455">
            <v>0</v>
          </cell>
          <cell r="S2455">
            <v>8.2649924351999999</v>
          </cell>
          <cell r="T2455">
            <v>8.2649924351999999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3300755</v>
          </cell>
          <cell r="AB2455">
            <v>0</v>
          </cell>
          <cell r="AC2455">
            <v>0</v>
          </cell>
          <cell r="AD2455">
            <v>0</v>
          </cell>
        </row>
        <row r="2456">
          <cell r="F2456" t="str">
            <v>NE5A</v>
          </cell>
          <cell r="G2456" t="str">
            <v>2009</v>
          </cell>
          <cell r="H2456" t="str">
            <v>Commonwealth General Corporation</v>
          </cell>
          <cell r="I2456">
            <v>-38695202</v>
          </cell>
          <cell r="J2456">
            <v>5.5800000000000002E-2</v>
          </cell>
          <cell r="K2456">
            <v>-38695202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-3156.7391010792003</v>
          </cell>
          <cell r="Q2456">
            <v>0</v>
          </cell>
          <cell r="R2456">
            <v>0</v>
          </cell>
          <cell r="S2456">
            <v>-3156.7391010792003</v>
          </cell>
          <cell r="T2456">
            <v>0</v>
          </cell>
          <cell r="U2456">
            <v>-3156.7391010792003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5118332</v>
          </cell>
          <cell r="AB2456">
            <v>0</v>
          </cell>
          <cell r="AC2456">
            <v>0</v>
          </cell>
          <cell r="AD2456">
            <v>0</v>
          </cell>
        </row>
        <row r="2457">
          <cell r="F2457" t="str">
            <v>NE5B</v>
          </cell>
          <cell r="G2457" t="str">
            <v>2009</v>
          </cell>
          <cell r="H2457" t="str">
            <v>AMPAC Insurance Agency Inc</v>
          </cell>
          <cell r="I2457">
            <v>0</v>
          </cell>
          <cell r="J2457">
            <v>5.5800000000000002E-2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</row>
        <row r="2458">
          <cell r="F2458" t="str">
            <v>NE5D</v>
          </cell>
          <cell r="G2458" t="str">
            <v>2009</v>
          </cell>
          <cell r="H2458" t="str">
            <v>Transamerica Corporation</v>
          </cell>
          <cell r="I2458">
            <v>-166096079</v>
          </cell>
          <cell r="J2458">
            <v>5.5800000000000002E-2</v>
          </cell>
          <cell r="K2458">
            <v>-170396771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-13900.9004194716</v>
          </cell>
          <cell r="Q2458">
            <v>0</v>
          </cell>
          <cell r="R2458">
            <v>0</v>
          </cell>
          <cell r="S2458">
            <v>-13900.9004194716</v>
          </cell>
          <cell r="T2458">
            <v>0</v>
          </cell>
          <cell r="U2458">
            <v>-13900.9004194716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3429557</v>
          </cell>
          <cell r="AB2458">
            <v>0</v>
          </cell>
          <cell r="AC2458">
            <v>0</v>
          </cell>
          <cell r="AD2458">
            <v>0</v>
          </cell>
        </row>
        <row r="2459">
          <cell r="F2459" t="str">
            <v>NE5E</v>
          </cell>
          <cell r="G2459" t="str">
            <v>2009</v>
          </cell>
          <cell r="H2459" t="str">
            <v>Garnet Assurance Corporation II</v>
          </cell>
          <cell r="I2459">
            <v>6016479</v>
          </cell>
          <cell r="J2459">
            <v>5.5800000000000002E-2</v>
          </cell>
          <cell r="K2459">
            <v>6016479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490.8219502284</v>
          </cell>
          <cell r="Q2459">
            <v>0</v>
          </cell>
          <cell r="R2459">
            <v>0</v>
          </cell>
          <cell r="S2459">
            <v>490.8219502284</v>
          </cell>
          <cell r="T2459">
            <v>490.8219502284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8918310</v>
          </cell>
          <cell r="AB2459">
            <v>0</v>
          </cell>
          <cell r="AC2459">
            <v>0</v>
          </cell>
          <cell r="AD2459">
            <v>0</v>
          </cell>
        </row>
        <row r="2460">
          <cell r="F2460" t="str">
            <v>NE5F</v>
          </cell>
          <cell r="G2460" t="str">
            <v>2009</v>
          </cell>
          <cell r="H2460" t="str">
            <v>World Financial Group Inc</v>
          </cell>
          <cell r="I2460">
            <v>-12519832</v>
          </cell>
          <cell r="J2460">
            <v>5.5800000000000002E-2</v>
          </cell>
          <cell r="K2460">
            <v>-12519832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-1021.3628866272002</v>
          </cell>
          <cell r="Q2460">
            <v>0</v>
          </cell>
          <cell r="R2460">
            <v>0</v>
          </cell>
          <cell r="S2460">
            <v>-1021.3628866272002</v>
          </cell>
          <cell r="T2460">
            <v>0</v>
          </cell>
          <cell r="U2460">
            <v>-1021.3628866272002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7634405</v>
          </cell>
          <cell r="AB2460">
            <v>0</v>
          </cell>
          <cell r="AC2460">
            <v>0</v>
          </cell>
          <cell r="AD2460">
            <v>0</v>
          </cell>
        </row>
        <row r="2461">
          <cell r="F2461" t="str">
            <v>NE5G</v>
          </cell>
          <cell r="G2461" t="str">
            <v>2009</v>
          </cell>
          <cell r="H2461" t="str">
            <v>Capital General Development Corporation</v>
          </cell>
          <cell r="I2461">
            <v>-21204431</v>
          </cell>
          <cell r="J2461">
            <v>5.5800000000000002E-2</v>
          </cell>
          <cell r="K2461">
            <v>-21204431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729.8489992075999</v>
          </cell>
          <cell r="Q2461">
            <v>0</v>
          </cell>
          <cell r="R2461">
            <v>0</v>
          </cell>
          <cell r="S2461">
            <v>-1729.8489992075999</v>
          </cell>
          <cell r="T2461">
            <v>0</v>
          </cell>
          <cell r="U2461">
            <v>-1729.8489992075999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7030080</v>
          </cell>
          <cell r="AB2461">
            <v>0</v>
          </cell>
          <cell r="AC2461">
            <v>0</v>
          </cell>
          <cell r="AD2461">
            <v>0</v>
          </cell>
        </row>
        <row r="2462">
          <cell r="F2462" t="str">
            <v>NE5K</v>
          </cell>
          <cell r="G2462" t="str">
            <v>2009</v>
          </cell>
          <cell r="H2462" t="str">
            <v>AEGON Institutional Markets Inc</v>
          </cell>
          <cell r="I2462">
            <v>387134</v>
          </cell>
          <cell r="J2462">
            <v>5.5800000000000002E-2</v>
          </cell>
          <cell r="K2462">
            <v>387134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31.582236866400002</v>
          </cell>
          <cell r="Q2462">
            <v>0</v>
          </cell>
          <cell r="R2462">
            <v>0</v>
          </cell>
          <cell r="S2462">
            <v>31.582236866400002</v>
          </cell>
          <cell r="T2462">
            <v>31.582236866400002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69575</v>
          </cell>
          <cell r="AB2462">
            <v>0</v>
          </cell>
          <cell r="AC2462">
            <v>0</v>
          </cell>
          <cell r="AD2462">
            <v>0</v>
          </cell>
        </row>
        <row r="2463">
          <cell r="F2463" t="str">
            <v>NE5Q</v>
          </cell>
          <cell r="G2463" t="str">
            <v>2009</v>
          </cell>
          <cell r="H2463" t="str">
            <v>Financial Planning Services Inc</v>
          </cell>
          <cell r="I2463">
            <v>-100</v>
          </cell>
          <cell r="J2463">
            <v>5.5800000000000002E-2</v>
          </cell>
          <cell r="K2463">
            <v>-10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8.1579600000000006E-3</v>
          </cell>
          <cell r="Q2463">
            <v>0</v>
          </cell>
          <cell r="R2463">
            <v>0</v>
          </cell>
          <cell r="S2463">
            <v>-8.1579600000000006E-3</v>
          </cell>
          <cell r="T2463">
            <v>0</v>
          </cell>
          <cell r="U2463">
            <v>-8.1579600000000006E-3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</row>
        <row r="2464">
          <cell r="F2464" t="str">
            <v>NE63</v>
          </cell>
          <cell r="G2464" t="str">
            <v>2009</v>
          </cell>
          <cell r="H2464" t="str">
            <v>Realty Information Systems Inc</v>
          </cell>
          <cell r="I2464">
            <v>9</v>
          </cell>
          <cell r="J2464">
            <v>5.5800000000000002E-2</v>
          </cell>
          <cell r="K2464">
            <v>9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7.3421640000000002E-4</v>
          </cell>
          <cell r="Q2464">
            <v>0</v>
          </cell>
          <cell r="R2464">
            <v>0</v>
          </cell>
          <cell r="S2464">
            <v>7.3421640000000002E-4</v>
          </cell>
          <cell r="T2464">
            <v>7.3421640000000002E-4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</row>
        <row r="2465">
          <cell r="F2465" t="str">
            <v>NE66</v>
          </cell>
          <cell r="G2465" t="str">
            <v>2009</v>
          </cell>
          <cell r="H2465" t="str">
            <v>AEGON USA Realty Advisors Inc</v>
          </cell>
          <cell r="I2465">
            <v>6948212</v>
          </cell>
          <cell r="J2465">
            <v>5.5800000000000002E-2</v>
          </cell>
          <cell r="K2465">
            <v>6948212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566.83235567520001</v>
          </cell>
          <cell r="Q2465">
            <v>0</v>
          </cell>
          <cell r="R2465">
            <v>0</v>
          </cell>
          <cell r="S2465">
            <v>566.83235567520001</v>
          </cell>
          <cell r="T2465">
            <v>566.83235567520001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78287809</v>
          </cell>
          <cell r="AB2465">
            <v>0</v>
          </cell>
          <cell r="AC2465">
            <v>0</v>
          </cell>
          <cell r="AD2465">
            <v>0</v>
          </cell>
        </row>
        <row r="2466">
          <cell r="F2466" t="str">
            <v>NE6E</v>
          </cell>
          <cell r="G2466" t="str">
            <v>2009</v>
          </cell>
          <cell r="H2466" t="str">
            <v>JMH Operating Company Inc</v>
          </cell>
          <cell r="I2466">
            <v>-7</v>
          </cell>
          <cell r="J2466">
            <v>5.5800000000000002E-2</v>
          </cell>
          <cell r="K2466">
            <v>-7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-5.7105719999999999E-4</v>
          </cell>
          <cell r="Q2466">
            <v>0</v>
          </cell>
          <cell r="R2466">
            <v>0</v>
          </cell>
          <cell r="S2466">
            <v>-5.7105719999999999E-4</v>
          </cell>
          <cell r="T2466">
            <v>0</v>
          </cell>
          <cell r="U2466">
            <v>-5.7105719999999999E-4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</row>
        <row r="2467">
          <cell r="F2467" t="str">
            <v>NE6G</v>
          </cell>
          <cell r="G2467" t="str">
            <v>2009</v>
          </cell>
          <cell r="H2467" t="str">
            <v>Garnet Assurance Corporation</v>
          </cell>
          <cell r="I2467">
            <v>-4254</v>
          </cell>
          <cell r="J2467">
            <v>5.5800000000000002E-2</v>
          </cell>
          <cell r="K2467">
            <v>-4254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-0.34703961840000003</v>
          </cell>
          <cell r="Q2467">
            <v>0</v>
          </cell>
          <cell r="R2467">
            <v>0</v>
          </cell>
          <cell r="S2467">
            <v>-0.34703961840000003</v>
          </cell>
          <cell r="T2467">
            <v>0</v>
          </cell>
          <cell r="U2467">
            <v>-0.34703961840000003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50195</v>
          </cell>
          <cell r="AB2467">
            <v>0</v>
          </cell>
          <cell r="AC2467">
            <v>0</v>
          </cell>
          <cell r="AD2467">
            <v>0</v>
          </cell>
        </row>
        <row r="2468">
          <cell r="F2468" t="str">
            <v>NE6J</v>
          </cell>
          <cell r="G2468" t="str">
            <v>2009</v>
          </cell>
          <cell r="H2468" t="str">
            <v>Transamerica Capital Inc</v>
          </cell>
          <cell r="I2468">
            <v>-6039374</v>
          </cell>
          <cell r="J2468">
            <v>5.5800000000000002E-2</v>
          </cell>
          <cell r="K2468">
            <v>-6039374</v>
          </cell>
          <cell r="L2468">
            <v>0</v>
          </cell>
          <cell r="M2468">
            <v>7.8209999999999998E-3</v>
          </cell>
          <cell r="N2468">
            <v>0</v>
          </cell>
          <cell r="O2468">
            <v>-2635.6540782132001</v>
          </cell>
          <cell r="P2468">
            <v>-492.68971517040001</v>
          </cell>
          <cell r="Q2468">
            <v>0</v>
          </cell>
          <cell r="R2468">
            <v>0</v>
          </cell>
          <cell r="S2468">
            <v>-492.68971517040001</v>
          </cell>
          <cell r="T2468">
            <v>0</v>
          </cell>
          <cell r="U2468">
            <v>-492.68971517040001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218543976</v>
          </cell>
          <cell r="AB2468">
            <v>1709247</v>
          </cell>
          <cell r="AC2468">
            <v>0</v>
          </cell>
          <cell r="AD2468">
            <v>0</v>
          </cell>
        </row>
        <row r="2469">
          <cell r="F2469" t="str">
            <v>NE6M</v>
          </cell>
          <cell r="G2469" t="str">
            <v>2009</v>
          </cell>
          <cell r="H2469" t="str">
            <v>Gemini Investments Inc</v>
          </cell>
          <cell r="I2469">
            <v>428565</v>
          </cell>
          <cell r="J2469">
            <v>5.5800000000000002E-2</v>
          </cell>
          <cell r="K2469">
            <v>428565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34.962161273999996</v>
          </cell>
          <cell r="Q2469">
            <v>0</v>
          </cell>
          <cell r="R2469">
            <v>0</v>
          </cell>
          <cell r="S2469">
            <v>34.962161273999996</v>
          </cell>
          <cell r="T2469">
            <v>34.962161273999996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428666</v>
          </cell>
          <cell r="AB2469">
            <v>0</v>
          </cell>
          <cell r="AC2469">
            <v>0</v>
          </cell>
          <cell r="AD2469">
            <v>0</v>
          </cell>
        </row>
        <row r="2470">
          <cell r="F2470" t="str">
            <v>NE6U</v>
          </cell>
          <cell r="G2470" t="str">
            <v>2009</v>
          </cell>
          <cell r="H2470" t="str">
            <v>Transamerica Affordable Housing Inc</v>
          </cell>
          <cell r="I2470">
            <v>2667</v>
          </cell>
          <cell r="J2470">
            <v>5.5800000000000002E-2</v>
          </cell>
          <cell r="K2470">
            <v>2667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.2175727932</v>
          </cell>
          <cell r="Q2470">
            <v>0</v>
          </cell>
          <cell r="R2470">
            <v>0</v>
          </cell>
          <cell r="S2470">
            <v>0.2175727932</v>
          </cell>
          <cell r="T2470">
            <v>0.2175727932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5393</v>
          </cell>
          <cell r="AB2470">
            <v>0</v>
          </cell>
          <cell r="AC2470">
            <v>0</v>
          </cell>
          <cell r="AD2470">
            <v>0</v>
          </cell>
        </row>
        <row r="2471">
          <cell r="F2471" t="str">
            <v>NE6W</v>
          </cell>
          <cell r="G2471" t="str">
            <v>2009</v>
          </cell>
          <cell r="H2471" t="str">
            <v>Transamerica Minerals Company</v>
          </cell>
          <cell r="I2471">
            <v>3797641</v>
          </cell>
          <cell r="J2471">
            <v>5.5800000000000002E-2</v>
          </cell>
          <cell r="K2471">
            <v>3797641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309.81003372359999</v>
          </cell>
          <cell r="Q2471">
            <v>0</v>
          </cell>
          <cell r="R2471">
            <v>0</v>
          </cell>
          <cell r="S2471">
            <v>309.81003372359999</v>
          </cell>
          <cell r="T2471">
            <v>309.81003372359999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8000496</v>
          </cell>
          <cell r="AB2471">
            <v>0</v>
          </cell>
          <cell r="AC2471">
            <v>0</v>
          </cell>
          <cell r="AD2471">
            <v>0</v>
          </cell>
        </row>
        <row r="2472">
          <cell r="F2472" t="str">
            <v>NE6X</v>
          </cell>
          <cell r="G2472" t="str">
            <v>2009</v>
          </cell>
          <cell r="H2472" t="str">
            <v>Transamerica Oakmont Corporation</v>
          </cell>
          <cell r="I2472">
            <v>7773</v>
          </cell>
          <cell r="J2472">
            <v>5.5800000000000002E-2</v>
          </cell>
          <cell r="K2472">
            <v>7773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.63411823080000007</v>
          </cell>
          <cell r="Q2472">
            <v>0</v>
          </cell>
          <cell r="R2472">
            <v>0</v>
          </cell>
          <cell r="S2472">
            <v>0.63411823080000007</v>
          </cell>
          <cell r="T2472">
            <v>0.63411823080000007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8621</v>
          </cell>
          <cell r="AB2472">
            <v>0</v>
          </cell>
          <cell r="AC2472">
            <v>0</v>
          </cell>
          <cell r="AD2472">
            <v>0</v>
          </cell>
        </row>
        <row r="2473">
          <cell r="F2473" t="str">
            <v>NE7E</v>
          </cell>
          <cell r="G2473" t="str">
            <v>2009</v>
          </cell>
          <cell r="H2473" t="str">
            <v>Transamerica International Holdings Inc</v>
          </cell>
          <cell r="I2473">
            <v>-11389600</v>
          </cell>
          <cell r="J2473">
            <v>5.5800000000000002E-2</v>
          </cell>
          <cell r="K2473">
            <v>-1138960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929.15901215999997</v>
          </cell>
          <cell r="Q2473">
            <v>0</v>
          </cell>
          <cell r="R2473">
            <v>0</v>
          </cell>
          <cell r="S2473">
            <v>-929.15901215999997</v>
          </cell>
          <cell r="T2473">
            <v>0</v>
          </cell>
          <cell r="U2473">
            <v>-929.15901215999997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98338</v>
          </cell>
          <cell r="AB2473">
            <v>0</v>
          </cell>
          <cell r="AC2473">
            <v>0</v>
          </cell>
          <cell r="AD2473">
            <v>0</v>
          </cell>
        </row>
        <row r="2474">
          <cell r="F2474" t="str">
            <v>NE7K</v>
          </cell>
          <cell r="G2474" t="str">
            <v>2009</v>
          </cell>
          <cell r="H2474" t="str">
            <v>Transamerica Investment Services LLC</v>
          </cell>
          <cell r="I2474">
            <v>354804</v>
          </cell>
          <cell r="J2474">
            <v>5.5800000000000002E-2</v>
          </cell>
          <cell r="K2474">
            <v>354804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28.944768398400001</v>
          </cell>
          <cell r="Q2474">
            <v>0</v>
          </cell>
          <cell r="R2474">
            <v>0</v>
          </cell>
          <cell r="S2474">
            <v>28.944768398400001</v>
          </cell>
          <cell r="T2474">
            <v>28.944768398400001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6116200</v>
          </cell>
          <cell r="AB2474">
            <v>0</v>
          </cell>
          <cell r="AC2474">
            <v>0</v>
          </cell>
          <cell r="AD2474">
            <v>0</v>
          </cell>
        </row>
        <row r="2475">
          <cell r="F2475" t="str">
            <v>NE81</v>
          </cell>
          <cell r="G2475" t="str">
            <v>2009</v>
          </cell>
          <cell r="H2475" t="str">
            <v>Creditor Resources Inc</v>
          </cell>
          <cell r="I2475">
            <v>29478</v>
          </cell>
          <cell r="J2475">
            <v>5.5800000000000002E-2</v>
          </cell>
          <cell r="K2475">
            <v>29478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2.4048034488000001</v>
          </cell>
          <cell r="Q2475">
            <v>0</v>
          </cell>
          <cell r="R2475">
            <v>0</v>
          </cell>
          <cell r="S2475">
            <v>2.4048034488000001</v>
          </cell>
          <cell r="T2475">
            <v>2.4048034488000001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5746</v>
          </cell>
          <cell r="AB2475">
            <v>0</v>
          </cell>
          <cell r="AC2475">
            <v>0</v>
          </cell>
          <cell r="AD2475">
            <v>0</v>
          </cell>
        </row>
        <row r="2476">
          <cell r="F2476" t="str">
            <v>NE84</v>
          </cell>
          <cell r="G2476" t="str">
            <v>2009</v>
          </cell>
          <cell r="H2476" t="str">
            <v>National Assoc Management and Consultant Serv Inc</v>
          </cell>
          <cell r="I2476">
            <v>-174</v>
          </cell>
          <cell r="J2476">
            <v>5.5800000000000002E-2</v>
          </cell>
          <cell r="K2476">
            <v>-174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-1.41948504E-2</v>
          </cell>
          <cell r="Q2476">
            <v>0</v>
          </cell>
          <cell r="R2476">
            <v>0</v>
          </cell>
          <cell r="S2476">
            <v>-1.41948504E-2</v>
          </cell>
          <cell r="T2476">
            <v>0</v>
          </cell>
          <cell r="U2476">
            <v>-1.41948504E-2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</row>
        <row r="2477">
          <cell r="F2477" t="str">
            <v>NE85</v>
          </cell>
          <cell r="G2477" t="str">
            <v>2009</v>
          </cell>
          <cell r="H2477" t="str">
            <v>AEGON Alliances Inc</v>
          </cell>
          <cell r="I2477">
            <v>0</v>
          </cell>
          <cell r="J2477">
            <v>5.5800000000000002E-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</row>
        <row r="2478">
          <cell r="F2478" t="str">
            <v>NE86</v>
          </cell>
          <cell r="G2478" t="str">
            <v>2009</v>
          </cell>
          <cell r="H2478" t="str">
            <v>Investors Warranty of America Inc</v>
          </cell>
          <cell r="I2478">
            <v>10384710</v>
          </cell>
          <cell r="J2478">
            <v>5.5800000000000002E-2</v>
          </cell>
          <cell r="K2478">
            <v>1038471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847.18048791599995</v>
          </cell>
          <cell r="Q2478">
            <v>0</v>
          </cell>
          <cell r="R2478">
            <v>0</v>
          </cell>
          <cell r="S2478">
            <v>847.18048791599995</v>
          </cell>
          <cell r="T2478">
            <v>847.18048791599995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26135453</v>
          </cell>
          <cell r="AB2478">
            <v>0</v>
          </cell>
          <cell r="AC2478">
            <v>0</v>
          </cell>
          <cell r="AD2478">
            <v>0</v>
          </cell>
        </row>
        <row r="2479">
          <cell r="F2479" t="str">
            <v>NE8W</v>
          </cell>
          <cell r="G2479" t="str">
            <v>2009</v>
          </cell>
          <cell r="H2479" t="str">
            <v>WFG China Holdings Inc</v>
          </cell>
          <cell r="I2479">
            <v>-5775</v>
          </cell>
          <cell r="J2479">
            <v>5.5800000000000002E-2</v>
          </cell>
          <cell r="K2479">
            <v>-5775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-0.47112219</v>
          </cell>
          <cell r="Q2479">
            <v>0</v>
          </cell>
          <cell r="R2479">
            <v>0</v>
          </cell>
          <cell r="S2479">
            <v>-0.47112219</v>
          </cell>
          <cell r="T2479">
            <v>0</v>
          </cell>
          <cell r="U2479">
            <v>-0.47112219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</row>
        <row r="2480">
          <cell r="F2480" t="str">
            <v>NE9Z</v>
          </cell>
          <cell r="G2480" t="str">
            <v>2009</v>
          </cell>
          <cell r="H2480" t="str">
            <v>Real Estate Alternatives Portfolio 3A Inc</v>
          </cell>
          <cell r="I2480">
            <v>-3117013</v>
          </cell>
          <cell r="J2480">
            <v>5.5800000000000002E-2</v>
          </cell>
          <cell r="K2480">
            <v>-3627762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295.95137285520002</v>
          </cell>
          <cell r="Q2480">
            <v>0</v>
          </cell>
          <cell r="R2480">
            <v>0</v>
          </cell>
          <cell r="S2480">
            <v>-295.95137285520002</v>
          </cell>
          <cell r="T2480">
            <v>0</v>
          </cell>
          <cell r="U2480">
            <v>-295.95137285520002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817467</v>
          </cell>
          <cell r="AB2480">
            <v>0</v>
          </cell>
          <cell r="AC2480">
            <v>0</v>
          </cell>
          <cell r="AD2480">
            <v>0</v>
          </cell>
        </row>
        <row r="2481">
          <cell r="F2481" t="str">
            <v>NEC5</v>
          </cell>
          <cell r="G2481" t="str">
            <v>2009</v>
          </cell>
          <cell r="H2481" t="str">
            <v>Nvision Financial Inc (fka Financial Producers Network Inc)</v>
          </cell>
          <cell r="I2481">
            <v>-326950</v>
          </cell>
          <cell r="J2481">
            <v>5.5800000000000002E-2</v>
          </cell>
          <cell r="K2481">
            <v>-32695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26.672450220000002</v>
          </cell>
          <cell r="Q2481">
            <v>0</v>
          </cell>
          <cell r="R2481">
            <v>0</v>
          </cell>
          <cell r="S2481">
            <v>-26.672450220000002</v>
          </cell>
          <cell r="T2481">
            <v>0</v>
          </cell>
          <cell r="U2481">
            <v>-26.672450220000002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525441</v>
          </cell>
          <cell r="AB2481">
            <v>0</v>
          </cell>
          <cell r="AC2481">
            <v>0</v>
          </cell>
          <cell r="AD2481">
            <v>0</v>
          </cell>
        </row>
        <row r="2482">
          <cell r="F2482" t="str">
            <v>NEC6</v>
          </cell>
          <cell r="G2482" t="str">
            <v>2009</v>
          </cell>
          <cell r="H2482" t="str">
            <v>Life Investors Financial Group Inc</v>
          </cell>
          <cell r="I2482">
            <v>1783398</v>
          </cell>
          <cell r="J2482">
            <v>5.5800000000000002E-2</v>
          </cell>
          <cell r="K2482">
            <v>1783398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145.48889548080001</v>
          </cell>
          <cell r="Q2482">
            <v>0</v>
          </cell>
          <cell r="R2482">
            <v>0</v>
          </cell>
          <cell r="S2482">
            <v>145.48889548080001</v>
          </cell>
          <cell r="T2482">
            <v>145.48889548080001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25835946</v>
          </cell>
          <cell r="AB2482">
            <v>0</v>
          </cell>
          <cell r="AC2482">
            <v>0</v>
          </cell>
          <cell r="AD2482">
            <v>0</v>
          </cell>
        </row>
        <row r="2483">
          <cell r="F2483" t="str">
            <v>NEC8</v>
          </cell>
          <cell r="G2483" t="str">
            <v>2009</v>
          </cell>
          <cell r="H2483" t="str">
            <v>Fourth &amp; Market Funding LLC</v>
          </cell>
          <cell r="I2483">
            <v>-250</v>
          </cell>
          <cell r="J2483">
            <v>5.5800000000000002E-2</v>
          </cell>
          <cell r="K2483">
            <v>-25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-2.0394900000000001E-2</v>
          </cell>
          <cell r="Q2483">
            <v>0</v>
          </cell>
          <cell r="R2483">
            <v>0</v>
          </cell>
          <cell r="S2483">
            <v>-2.0394900000000001E-2</v>
          </cell>
          <cell r="T2483">
            <v>0</v>
          </cell>
          <cell r="U2483">
            <v>-2.0394900000000001E-2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</row>
        <row r="2484">
          <cell r="F2484" t="str">
            <v>NED5</v>
          </cell>
          <cell r="G2484" t="str">
            <v>2009</v>
          </cell>
          <cell r="H2484" t="str">
            <v>AEGON Management Company</v>
          </cell>
          <cell r="I2484">
            <v>-111663</v>
          </cell>
          <cell r="J2484">
            <v>5.5800000000000002E-2</v>
          </cell>
          <cell r="K2484">
            <v>-111663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-9.1094228747999999</v>
          </cell>
          <cell r="Q2484">
            <v>0</v>
          </cell>
          <cell r="R2484">
            <v>0</v>
          </cell>
          <cell r="S2484">
            <v>-9.1094228747999999</v>
          </cell>
          <cell r="T2484">
            <v>0</v>
          </cell>
          <cell r="U2484">
            <v>-9.1094228747999999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1903</v>
          </cell>
          <cell r="AB2484">
            <v>0</v>
          </cell>
          <cell r="AC2484">
            <v>0</v>
          </cell>
          <cell r="AD2484">
            <v>0</v>
          </cell>
        </row>
        <row r="2485">
          <cell r="F2485" t="str">
            <v>NED6</v>
          </cell>
          <cell r="G2485" t="str">
            <v>2009</v>
          </cell>
          <cell r="H2485" t="str">
            <v>AEGON US Holding Corp</v>
          </cell>
          <cell r="I2485">
            <v>42252255</v>
          </cell>
          <cell r="J2485">
            <v>5.5800000000000002E-2</v>
          </cell>
          <cell r="K2485">
            <v>42252255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3446.9220619980001</v>
          </cell>
          <cell r="Q2485">
            <v>0</v>
          </cell>
          <cell r="R2485">
            <v>0</v>
          </cell>
          <cell r="S2485">
            <v>3446.9220619980001</v>
          </cell>
          <cell r="T2485">
            <v>3446.9220619980001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150232132</v>
          </cell>
          <cell r="AB2485">
            <v>0</v>
          </cell>
          <cell r="AC2485">
            <v>0</v>
          </cell>
          <cell r="AD2485">
            <v>0</v>
          </cell>
        </row>
        <row r="2486">
          <cell r="F2486" t="str">
            <v>NEF9</v>
          </cell>
          <cell r="G2486" t="str">
            <v>2009</v>
          </cell>
          <cell r="H2486" t="str">
            <v>Transamerica Retirement Management Inc</v>
          </cell>
          <cell r="I2486">
            <v>-10950</v>
          </cell>
          <cell r="J2486">
            <v>5.5800000000000002E-2</v>
          </cell>
          <cell r="K2486">
            <v>-1095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0.8932966200000001</v>
          </cell>
          <cell r="Q2486">
            <v>0</v>
          </cell>
          <cell r="R2486">
            <v>0</v>
          </cell>
          <cell r="S2486">
            <v>-0.8932966200000001</v>
          </cell>
          <cell r="T2486">
            <v>0</v>
          </cell>
          <cell r="U2486">
            <v>-0.8932966200000001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</row>
        <row r="2487">
          <cell r="F2487" t="str">
            <v>NEG7</v>
          </cell>
          <cell r="G2487" t="str">
            <v>2009</v>
          </cell>
          <cell r="H2487" t="str">
            <v>Transamerica Retirement Services Corporation - FKA Penco</v>
          </cell>
          <cell r="I2487">
            <v>2976611</v>
          </cell>
          <cell r="J2487">
            <v>5.5800000000000002E-2</v>
          </cell>
          <cell r="K2487">
            <v>2976611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242.83073473560003</v>
          </cell>
          <cell r="Q2487">
            <v>0</v>
          </cell>
          <cell r="R2487">
            <v>0</v>
          </cell>
          <cell r="S2487">
            <v>242.83073473560003</v>
          </cell>
          <cell r="T2487">
            <v>242.83073473560003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13004411</v>
          </cell>
          <cell r="AB2487">
            <v>0</v>
          </cell>
          <cell r="AC2487">
            <v>0</v>
          </cell>
          <cell r="AD2487">
            <v>0</v>
          </cell>
        </row>
        <row r="2488">
          <cell r="F2488" t="str">
            <v>NEJ2</v>
          </cell>
          <cell r="G2488" t="str">
            <v>2009</v>
          </cell>
          <cell r="H2488" t="str">
            <v>TIHI Canada Holding, LLC</v>
          </cell>
          <cell r="I2488">
            <v>0</v>
          </cell>
          <cell r="J2488">
            <v>5.5800000000000002E-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</row>
        <row r="2489">
          <cell r="F2489" t="str">
            <v>NEK3</v>
          </cell>
          <cell r="G2489" t="str">
            <v>2009</v>
          </cell>
          <cell r="H2489" t="str">
            <v>TIHI Subholdings Inc</v>
          </cell>
          <cell r="I2489">
            <v>0</v>
          </cell>
          <cell r="J2489">
            <v>5.5800000000000002E-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</row>
        <row r="2490">
          <cell r="F2490" t="str">
            <v>NEJ6</v>
          </cell>
          <cell r="G2490" t="str">
            <v>2009</v>
          </cell>
          <cell r="H2490" t="str">
            <v>AEGON Stable Value Solutions Inc</v>
          </cell>
          <cell r="I2490">
            <v>0</v>
          </cell>
          <cell r="J2490">
            <v>5.5800000000000002E-2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</row>
        <row r="2491">
          <cell r="F2491" t="str">
            <v>NEJ7</v>
          </cell>
          <cell r="G2491" t="str">
            <v>2009</v>
          </cell>
          <cell r="H2491" t="str">
            <v>AUSA Properties Inc</v>
          </cell>
          <cell r="I2491">
            <v>12005</v>
          </cell>
          <cell r="J2491">
            <v>5.5800000000000002E-2</v>
          </cell>
          <cell r="K2491">
            <v>12005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.9793630980000001</v>
          </cell>
          <cell r="Q2491">
            <v>0</v>
          </cell>
          <cell r="R2491">
            <v>0</v>
          </cell>
          <cell r="S2491">
            <v>0.9793630980000001</v>
          </cell>
          <cell r="T2491">
            <v>0.9793630980000001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234960</v>
          </cell>
          <cell r="AB2491">
            <v>0</v>
          </cell>
          <cell r="AC2491">
            <v>0</v>
          </cell>
          <cell r="AD2491">
            <v>0</v>
          </cell>
        </row>
        <row r="2492">
          <cell r="F2492">
            <v>0</v>
          </cell>
          <cell r="G2492">
            <v>0</v>
          </cell>
          <cell r="H2492" t="str">
            <v>SUBTOTAL</v>
          </cell>
          <cell r="I2492">
            <v>-189553337</v>
          </cell>
          <cell r="J2492">
            <v>0</v>
          </cell>
          <cell r="K2492">
            <v>-194594291</v>
          </cell>
          <cell r="L2492">
            <v>0</v>
          </cell>
          <cell r="M2492">
            <v>2.0034E-2</v>
          </cell>
          <cell r="N2492">
            <v>0</v>
          </cell>
          <cell r="O2492">
            <v>-4219.163467214401</v>
          </cell>
          <cell r="P2492">
            <v>-15874.924422063594</v>
          </cell>
          <cell r="Q2492">
            <v>0</v>
          </cell>
          <cell r="R2492">
            <v>0</v>
          </cell>
          <cell r="S2492">
            <v>-15874.924422063594</v>
          </cell>
          <cell r="T2492">
            <v>12613.821028182003</v>
          </cell>
          <cell r="U2492">
            <v>-28488.745450245602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1365126142</v>
          </cell>
          <cell r="AB2492">
            <v>1996011</v>
          </cell>
          <cell r="AC2492">
            <v>0</v>
          </cell>
          <cell r="AD2492">
            <v>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1.462E-3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1296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284496.85344199999</v>
          </cell>
          <cell r="L2494">
            <v>0</v>
          </cell>
          <cell r="M2494">
            <v>-15874.924422063601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11317.821028182003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</row>
        <row r="2497"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F2498" t="str">
            <v>NH42</v>
          </cell>
          <cell r="G2498" t="str">
            <v>2009</v>
          </cell>
          <cell r="H2498" t="str">
            <v>CLARK Inc</v>
          </cell>
          <cell r="I2498">
            <v>-9757</v>
          </cell>
          <cell r="J2498">
            <v>8.5000000000000006E-2</v>
          </cell>
          <cell r="K2498">
            <v>-9757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0.41384315500000007</v>
          </cell>
          <cell r="Q2498">
            <v>0</v>
          </cell>
          <cell r="S2498">
            <v>-0.41384315500000007</v>
          </cell>
          <cell r="T2498">
            <v>0</v>
          </cell>
          <cell r="U2498">
            <v>-0.41384315500000007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</row>
        <row r="2499">
          <cell r="F2499" t="str">
            <v>NHE1</v>
          </cell>
          <cell r="G2499" t="str">
            <v>2009</v>
          </cell>
          <cell r="H2499" t="str">
            <v>CLARK Consulting Inc</v>
          </cell>
          <cell r="I2499">
            <v>-18006474</v>
          </cell>
          <cell r="J2499">
            <v>8.5000000000000006E-2</v>
          </cell>
          <cell r="K2499">
            <v>-17891796</v>
          </cell>
          <cell r="L2499">
            <v>0</v>
          </cell>
          <cell r="M2499">
            <v>2.4000000000000001E-5</v>
          </cell>
          <cell r="N2499">
            <v>0</v>
          </cell>
          <cell r="O2499">
            <v>-36.499263840000005</v>
          </cell>
          <cell r="P2499">
            <v>-758.88052733999996</v>
          </cell>
          <cell r="Q2499">
            <v>0</v>
          </cell>
          <cell r="S2499">
            <v>-758.88052733999996</v>
          </cell>
          <cell r="T2499">
            <v>0</v>
          </cell>
          <cell r="U2499">
            <v>-758.88052733999996</v>
          </cell>
          <cell r="V2499">
            <v>0</v>
          </cell>
          <cell r="W2499">
            <v>0</v>
          </cell>
          <cell r="X2499">
            <v>0</v>
          </cell>
          <cell r="Y2499">
            <v>20460565</v>
          </cell>
          <cell r="Z2499">
            <v>0</v>
          </cell>
          <cell r="AA2499">
            <v>127595581</v>
          </cell>
          <cell r="AB2499">
            <v>6096</v>
          </cell>
          <cell r="AC2499">
            <v>31806711</v>
          </cell>
          <cell r="AD2499">
            <v>0</v>
          </cell>
        </row>
        <row r="2500">
          <cell r="F2500" t="str">
            <v>NHF2</v>
          </cell>
          <cell r="G2500" t="str">
            <v>2009</v>
          </cell>
          <cell r="H2500" t="str">
            <v>CLARK Securities Inc</v>
          </cell>
          <cell r="I2500">
            <v>5234698</v>
          </cell>
          <cell r="J2500">
            <v>8.5000000000000006E-2</v>
          </cell>
          <cell r="K2500">
            <v>5580177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236.68320745500003</v>
          </cell>
          <cell r="Q2500">
            <v>0</v>
          </cell>
          <cell r="S2500">
            <v>236.68320745500003</v>
          </cell>
          <cell r="T2500">
            <v>236.68320745500003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1611368</v>
          </cell>
          <cell r="Z2500">
            <v>0</v>
          </cell>
          <cell r="AA2500">
            <v>22844867</v>
          </cell>
          <cell r="AB2500">
            <v>0</v>
          </cell>
          <cell r="AC2500">
            <v>1514588</v>
          </cell>
          <cell r="AD2500">
            <v>0</v>
          </cell>
        </row>
        <row r="2501">
          <cell r="F2501" t="str">
            <v>NHE3</v>
          </cell>
          <cell r="G2501" t="str">
            <v>2009</v>
          </cell>
          <cell r="H2501" t="str">
            <v>CRG Insurance Agency Inc</v>
          </cell>
          <cell r="I2501">
            <v>0</v>
          </cell>
          <cell r="J2501">
            <v>8.5000000000000006E-2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</row>
        <row r="2502">
          <cell r="F2502" t="str">
            <v>NHG5</v>
          </cell>
          <cell r="G2502" t="str">
            <v>2009</v>
          </cell>
          <cell r="H2502" t="str">
            <v>CLARK Investment Strategies Inc</v>
          </cell>
          <cell r="I2502">
            <v>-1293968</v>
          </cell>
          <cell r="J2502">
            <v>8.5000000000000006E-2</v>
          </cell>
          <cell r="K2502">
            <v>-1293968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54.883652720000001</v>
          </cell>
          <cell r="Q2502">
            <v>0</v>
          </cell>
          <cell r="S2502">
            <v>-54.883652720000001</v>
          </cell>
          <cell r="T2502">
            <v>0</v>
          </cell>
          <cell r="U2502">
            <v>-54.883652720000001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36094</v>
          </cell>
          <cell r="AB2502">
            <v>0</v>
          </cell>
          <cell r="AC2502">
            <v>868617</v>
          </cell>
          <cell r="AD2502">
            <v>0</v>
          </cell>
        </row>
        <row r="2503">
          <cell r="F2503" t="str">
            <v>NHC7</v>
          </cell>
          <cell r="G2503" t="str">
            <v>2009</v>
          </cell>
          <cell r="H2503" t="str">
            <v>Pyramid Insurance Company LTD</v>
          </cell>
          <cell r="I2503">
            <v>-5141741</v>
          </cell>
          <cell r="J2503">
            <v>8.5000000000000006E-2</v>
          </cell>
          <cell r="K2503">
            <v>-5141741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218.08694451500003</v>
          </cell>
          <cell r="Q2503">
            <v>0</v>
          </cell>
          <cell r="S2503">
            <v>-218.08694451500003</v>
          </cell>
          <cell r="T2503">
            <v>0</v>
          </cell>
          <cell r="U2503">
            <v>-218.08694451500003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</row>
        <row r="2504">
          <cell r="F2504" t="str">
            <v>NH1W</v>
          </cell>
          <cell r="G2504" t="str">
            <v>2009</v>
          </cell>
          <cell r="H2504" t="str">
            <v>ARC REINSURANCE CORPORATION</v>
          </cell>
          <cell r="I2504">
            <v>-22523962</v>
          </cell>
          <cell r="J2504">
            <v>8.5000000000000006E-2</v>
          </cell>
          <cell r="K2504">
            <v>-22523962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955.35384823000015</v>
          </cell>
          <cell r="Q2504">
            <v>0</v>
          </cell>
          <cell r="R2504">
            <v>0</v>
          </cell>
          <cell r="S2504">
            <v>-955.35384823000015</v>
          </cell>
          <cell r="T2504">
            <v>0</v>
          </cell>
          <cell r="U2504">
            <v>-955.35384823000015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2316068</v>
          </cell>
          <cell r="AB2504">
            <v>0</v>
          </cell>
          <cell r="AC2504">
            <v>0</v>
          </cell>
          <cell r="AD2504">
            <v>0</v>
          </cell>
        </row>
        <row r="2505">
          <cell r="F2505" t="str">
            <v>NH23</v>
          </cell>
          <cell r="G2505" t="str">
            <v>2009</v>
          </cell>
          <cell r="H2505" t="str">
            <v>Stonebridge Casualty Insurance Company</v>
          </cell>
          <cell r="I2505">
            <v>5217201</v>
          </cell>
          <cell r="J2505">
            <v>8.5000000000000006E-2</v>
          </cell>
          <cell r="K2505">
            <v>2792555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118.446220325</v>
          </cell>
          <cell r="Q2505">
            <v>0</v>
          </cell>
          <cell r="R2505">
            <v>0</v>
          </cell>
          <cell r="S2505">
            <v>118.446220325</v>
          </cell>
          <cell r="T2505">
            <v>118.446220325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4441672</v>
          </cell>
          <cell r="Z2505">
            <v>0</v>
          </cell>
          <cell r="AA2505">
            <v>99520822</v>
          </cell>
          <cell r="AB2505">
            <v>0</v>
          </cell>
          <cell r="AC2505">
            <v>0</v>
          </cell>
          <cell r="AD2505">
            <v>0</v>
          </cell>
        </row>
        <row r="2506">
          <cell r="F2506" t="str">
            <v>NH87</v>
          </cell>
          <cell r="G2506" t="str">
            <v>2009</v>
          </cell>
          <cell r="H2506" t="str">
            <v>River Ridge Insurance Company</v>
          </cell>
          <cell r="I2506">
            <v>8077085</v>
          </cell>
          <cell r="J2506">
            <v>8.5000000000000006E-2</v>
          </cell>
          <cell r="K2506">
            <v>8077085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342.589560275</v>
          </cell>
          <cell r="Q2506">
            <v>0</v>
          </cell>
          <cell r="R2506">
            <v>0</v>
          </cell>
          <cell r="S2506">
            <v>342.589560275</v>
          </cell>
          <cell r="T2506">
            <v>342.589560275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11761493</v>
          </cell>
          <cell r="AB2506">
            <v>0</v>
          </cell>
          <cell r="AC2506">
            <v>0</v>
          </cell>
          <cell r="AD2506">
            <v>0</v>
          </cell>
        </row>
        <row r="2507">
          <cell r="F2507" t="str">
            <v>NHK5</v>
          </cell>
          <cell r="G2507" t="str">
            <v>2009</v>
          </cell>
          <cell r="H2507" t="str">
            <v>TA Corporation P &amp; C Eliminations</v>
          </cell>
          <cell r="I2507">
            <v>0</v>
          </cell>
          <cell r="J2507">
            <v>8.5000000000000006E-2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</row>
        <row r="2508">
          <cell r="F2508" t="str">
            <v>NHK6</v>
          </cell>
          <cell r="G2508" t="str">
            <v>2009</v>
          </cell>
          <cell r="H2508" t="str">
            <v>TA Corporation P&amp;C Subgroup</v>
          </cell>
          <cell r="I2508">
            <v>0</v>
          </cell>
          <cell r="J2508">
            <v>8.5000000000000006E-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</row>
        <row r="2509">
          <cell r="F2509" t="str">
            <v>NHE4</v>
          </cell>
          <cell r="G2509" t="str">
            <v>2009</v>
          </cell>
          <cell r="H2509" t="str">
            <v>Transamerica Finance Corporation</v>
          </cell>
          <cell r="I2509">
            <v>-6280837</v>
          </cell>
          <cell r="J2509">
            <v>8.5000000000000006E-2</v>
          </cell>
          <cell r="K2509">
            <v>-6280837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-266.401701355</v>
          </cell>
          <cell r="Q2509">
            <v>0</v>
          </cell>
          <cell r="R2509">
            <v>0</v>
          </cell>
          <cell r="S2509">
            <v>-266.401701355</v>
          </cell>
          <cell r="T2509">
            <v>0</v>
          </cell>
          <cell r="U2509">
            <v>-266.401701355</v>
          </cell>
          <cell r="V2509">
            <v>0</v>
          </cell>
          <cell r="W2509">
            <v>0</v>
          </cell>
          <cell r="X2509">
            <v>0</v>
          </cell>
          <cell r="Y2509">
            <v>39432</v>
          </cell>
          <cell r="Z2509">
            <v>0</v>
          </cell>
          <cell r="AA2509">
            <v>5822891</v>
          </cell>
          <cell r="AB2509">
            <v>0</v>
          </cell>
          <cell r="AC2509">
            <v>0</v>
          </cell>
          <cell r="AD2509">
            <v>0</v>
          </cell>
        </row>
        <row r="2510">
          <cell r="F2510" t="str">
            <v>NHN2</v>
          </cell>
          <cell r="G2510" t="str">
            <v>2009</v>
          </cell>
          <cell r="H2510" t="str">
            <v>Transamerica Home Loan</v>
          </cell>
          <cell r="I2510">
            <v>0</v>
          </cell>
          <cell r="J2510">
            <v>8.5000000000000006E-2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</row>
        <row r="2511">
          <cell r="F2511" t="str">
            <v>NHMG</v>
          </cell>
          <cell r="G2511" t="str">
            <v>2009</v>
          </cell>
          <cell r="H2511" t="str">
            <v>Transamerica Consumer Finance Holding Company</v>
          </cell>
          <cell r="I2511">
            <v>0</v>
          </cell>
          <cell r="J2511">
            <v>8.5000000000000006E-2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</row>
        <row r="2512">
          <cell r="F2512" t="str">
            <v>NHNF</v>
          </cell>
          <cell r="G2512" t="str">
            <v>2009</v>
          </cell>
          <cell r="H2512" t="str">
            <v>Transamerica Leasing Holdings Inc</v>
          </cell>
          <cell r="I2512">
            <v>223906</v>
          </cell>
          <cell r="J2512">
            <v>8.5000000000000006E-2</v>
          </cell>
          <cell r="K2512">
            <v>223906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9.4969729900000015</v>
          </cell>
          <cell r="Q2512">
            <v>0</v>
          </cell>
          <cell r="R2512">
            <v>0</v>
          </cell>
          <cell r="S2512">
            <v>9.4969729900000015</v>
          </cell>
          <cell r="T2512">
            <v>9.4969729900000015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229513</v>
          </cell>
          <cell r="AB2512">
            <v>0</v>
          </cell>
          <cell r="AC2512">
            <v>0</v>
          </cell>
          <cell r="AD2512">
            <v>0</v>
          </cell>
        </row>
        <row r="2513">
          <cell r="F2513" t="str">
            <v>NHLM</v>
          </cell>
          <cell r="G2513" t="str">
            <v>2009</v>
          </cell>
          <cell r="H2513" t="str">
            <v>TCF Asset Management Corp</v>
          </cell>
          <cell r="I2513">
            <v>0</v>
          </cell>
          <cell r="J2513">
            <v>8.5000000000000006E-2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</row>
        <row r="2514">
          <cell r="F2514" t="str">
            <v>NHMC</v>
          </cell>
          <cell r="G2514" t="str">
            <v>2009</v>
          </cell>
          <cell r="H2514" t="str">
            <v>Transamerica Commercial Finance Corp I</v>
          </cell>
          <cell r="I2514">
            <v>-299723</v>
          </cell>
          <cell r="J2514">
            <v>8.5000000000000006E-2</v>
          </cell>
          <cell r="K2514">
            <v>-299723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12.712751045000001</v>
          </cell>
          <cell r="Q2514">
            <v>0</v>
          </cell>
          <cell r="R2514">
            <v>0</v>
          </cell>
          <cell r="S2514">
            <v>-12.712751045000001</v>
          </cell>
          <cell r="T2514">
            <v>0</v>
          </cell>
          <cell r="U2514">
            <v>-12.712751045000001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</row>
        <row r="2515">
          <cell r="F2515" t="str">
            <v>NHPC</v>
          </cell>
          <cell r="G2515" t="str">
            <v>2009</v>
          </cell>
          <cell r="H2515" t="str">
            <v>Transamerica Vendor Financial Services Corporation</v>
          </cell>
          <cell r="I2515">
            <v>0</v>
          </cell>
          <cell r="J2515">
            <v>8.5000000000000006E-2</v>
          </cell>
          <cell r="K2515">
            <v>-59707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.532472405</v>
          </cell>
          <cell r="Q2515">
            <v>0</v>
          </cell>
          <cell r="R2515">
            <v>0</v>
          </cell>
          <cell r="S2515">
            <v>-2.532472405</v>
          </cell>
          <cell r="T2515">
            <v>0</v>
          </cell>
          <cell r="U2515">
            <v>-2.532472405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</row>
        <row r="2516">
          <cell r="F2516" t="str">
            <v>NHM1</v>
          </cell>
          <cell r="G2516" t="str">
            <v>2009</v>
          </cell>
          <cell r="H2516" t="str">
            <v>Transamerica Accounts Holding Corp</v>
          </cell>
          <cell r="I2516">
            <v>-286106</v>
          </cell>
          <cell r="J2516">
            <v>8.5000000000000006E-2</v>
          </cell>
          <cell r="K2516">
            <v>-286106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-12.135185990000002</v>
          </cell>
          <cell r="Q2516">
            <v>0</v>
          </cell>
          <cell r="R2516">
            <v>0</v>
          </cell>
          <cell r="S2516">
            <v>-12.135185990000002</v>
          </cell>
          <cell r="T2516">
            <v>0</v>
          </cell>
          <cell r="U2516">
            <v>-12.135185990000002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119694</v>
          </cell>
          <cell r="AB2516">
            <v>0</v>
          </cell>
          <cell r="AC2516">
            <v>6483</v>
          </cell>
          <cell r="AD2516">
            <v>0</v>
          </cell>
        </row>
        <row r="2517">
          <cell r="F2517" t="str">
            <v>NHNW</v>
          </cell>
          <cell r="G2517" t="str">
            <v>2009</v>
          </cell>
          <cell r="H2517" t="str">
            <v>Transamerica Small Business Capital Inc</v>
          </cell>
          <cell r="I2517">
            <v>0</v>
          </cell>
          <cell r="J2517">
            <v>8.5000000000000006E-2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</row>
        <row r="2518">
          <cell r="F2518" t="str">
            <v>NHMK</v>
          </cell>
          <cell r="G2518" t="str">
            <v>2009</v>
          </cell>
          <cell r="H2518" t="str">
            <v>Transamerica Distribution Finance Overseas Inc</v>
          </cell>
          <cell r="I2518">
            <v>0</v>
          </cell>
          <cell r="J2518">
            <v>8.5000000000000006E-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</row>
        <row r="2519">
          <cell r="F2519" t="str">
            <v>NHE5</v>
          </cell>
          <cell r="G2519" t="str">
            <v>2009</v>
          </cell>
          <cell r="H2519" t="str">
            <v>TA Air XI Corp</v>
          </cell>
          <cell r="I2519">
            <v>0</v>
          </cell>
          <cell r="J2519">
            <v>8.5000000000000006E-2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</row>
        <row r="2520">
          <cell r="F2520" t="str">
            <v>NH9M</v>
          </cell>
          <cell r="G2520" t="str">
            <v>2009</v>
          </cell>
          <cell r="H2520" t="str">
            <v>TCFC Employment Inc</v>
          </cell>
          <cell r="I2520">
            <v>-1089657</v>
          </cell>
          <cell r="J2520">
            <v>8.5000000000000006E-2</v>
          </cell>
          <cell r="K2520">
            <v>-108885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46.183869655000002</v>
          </cell>
          <cell r="Q2520">
            <v>0</v>
          </cell>
          <cell r="R2520">
            <v>0</v>
          </cell>
          <cell r="S2520">
            <v>-46.183869655000002</v>
          </cell>
          <cell r="T2520">
            <v>0</v>
          </cell>
          <cell r="U2520">
            <v>-46.183869655000002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1208901</v>
          </cell>
          <cell r="AD2520">
            <v>0</v>
          </cell>
        </row>
        <row r="2521">
          <cell r="F2521" t="str">
            <v>NH92</v>
          </cell>
          <cell r="G2521" t="str">
            <v>2009</v>
          </cell>
          <cell r="H2521" t="str">
            <v>TCFC Air Holdings Inc</v>
          </cell>
          <cell r="I2521">
            <v>23140263</v>
          </cell>
          <cell r="J2521">
            <v>8.5000000000000006E-2</v>
          </cell>
          <cell r="K2521">
            <v>24190957</v>
          </cell>
          <cell r="L2521">
            <v>0</v>
          </cell>
          <cell r="M2521">
            <v>3.2299999999999999E-4</v>
          </cell>
          <cell r="N2521">
            <v>0</v>
          </cell>
          <cell r="O2521">
            <v>683</v>
          </cell>
          <cell r="P2521">
            <v>1026.0594411550001</v>
          </cell>
          <cell r="Q2521">
            <v>0</v>
          </cell>
          <cell r="R2521">
            <v>0</v>
          </cell>
          <cell r="S2521">
            <v>1026.0594411550001</v>
          </cell>
          <cell r="T2521">
            <v>1026.0594411550001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291705403</v>
          </cell>
          <cell r="Z2521">
            <v>76062</v>
          </cell>
          <cell r="AA2521">
            <v>24390345</v>
          </cell>
          <cell r="AB2521">
            <v>8622</v>
          </cell>
          <cell r="AC2521">
            <v>0</v>
          </cell>
          <cell r="AD2521">
            <v>0</v>
          </cell>
        </row>
        <row r="2522">
          <cell r="F2522" t="str">
            <v>NH90</v>
          </cell>
          <cell r="G2522" t="str">
            <v>2009</v>
          </cell>
          <cell r="H2522" t="str">
            <v>TCFC Asset Holdings Inc</v>
          </cell>
          <cell r="I2522">
            <v>0</v>
          </cell>
          <cell r="J2522">
            <v>8.5000000000000006E-2</v>
          </cell>
          <cell r="K2522">
            <v>16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6.7863999999999997E-3</v>
          </cell>
          <cell r="Q2522">
            <v>0</v>
          </cell>
          <cell r="R2522">
            <v>0</v>
          </cell>
          <cell r="S2522">
            <v>6.7863999999999997E-3</v>
          </cell>
          <cell r="T2522">
            <v>6.7863999999999997E-3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</row>
        <row r="2523">
          <cell r="F2523" t="str">
            <v>NH11</v>
          </cell>
          <cell r="G2523" t="str">
            <v>2009</v>
          </cell>
          <cell r="H2523" t="str">
            <v>Global Preferred RE LTD</v>
          </cell>
          <cell r="I2523">
            <v>129491715</v>
          </cell>
          <cell r="J2523">
            <v>8.5000000000000006E-2</v>
          </cell>
          <cell r="K2523">
            <v>129459904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5491.0418281600005</v>
          </cell>
          <cell r="Q2523">
            <v>0</v>
          </cell>
          <cell r="R2523">
            <v>0</v>
          </cell>
          <cell r="S2523">
            <v>5491.0418281600005</v>
          </cell>
          <cell r="T2523">
            <v>5491.0418281600005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1746213691</v>
          </cell>
          <cell r="AB2523">
            <v>0</v>
          </cell>
          <cell r="AC2523">
            <v>0</v>
          </cell>
          <cell r="AD2523">
            <v>0</v>
          </cell>
        </row>
        <row r="2524">
          <cell r="F2524" t="str">
            <v>NH15</v>
          </cell>
          <cell r="G2524" t="str">
            <v>2009</v>
          </cell>
          <cell r="H2524" t="str">
            <v>Iowa Fidelity Life Insurance Company</v>
          </cell>
          <cell r="I2524">
            <v>71631</v>
          </cell>
          <cell r="J2524">
            <v>8.5000000000000006E-2</v>
          </cell>
          <cell r="K2524">
            <v>71631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3.0382288649999998</v>
          </cell>
          <cell r="Q2524">
            <v>0</v>
          </cell>
          <cell r="R2524">
            <v>0</v>
          </cell>
          <cell r="S2524">
            <v>3.0382288649999998</v>
          </cell>
          <cell r="T2524">
            <v>3.0382288649999998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13452</v>
          </cell>
          <cell r="AB2524">
            <v>0</v>
          </cell>
          <cell r="AC2524">
            <v>0</v>
          </cell>
          <cell r="AD2524">
            <v>0</v>
          </cell>
        </row>
        <row r="2525">
          <cell r="F2525" t="str">
            <v>NH1C</v>
          </cell>
          <cell r="G2525" t="str">
            <v>2009</v>
          </cell>
          <cell r="H2525" t="str">
            <v>Merrill Lynch Life Insurance Company</v>
          </cell>
          <cell r="I2525">
            <v>45219662</v>
          </cell>
          <cell r="J2525">
            <v>8.5000000000000006E-2</v>
          </cell>
          <cell r="K2525">
            <v>39696241</v>
          </cell>
          <cell r="L2525">
            <v>0</v>
          </cell>
          <cell r="M2525">
            <v>4.46E-4</v>
          </cell>
          <cell r="N2525">
            <v>0</v>
          </cell>
          <cell r="O2525">
            <v>0</v>
          </cell>
          <cell r="P2525">
            <v>1683.716062015</v>
          </cell>
          <cell r="Q2525">
            <v>0</v>
          </cell>
          <cell r="R2525">
            <v>0</v>
          </cell>
          <cell r="S2525">
            <v>1683.716062015</v>
          </cell>
          <cell r="T2525">
            <v>1683.716062015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6520848</v>
          </cell>
          <cell r="Z2525">
            <v>0</v>
          </cell>
          <cell r="AA2525">
            <v>114463471</v>
          </cell>
          <cell r="AB2525">
            <v>102132</v>
          </cell>
          <cell r="AC2525">
            <v>84271</v>
          </cell>
          <cell r="AD2525">
            <v>0</v>
          </cell>
        </row>
        <row r="2526">
          <cell r="F2526" t="str">
            <v>NH1D</v>
          </cell>
          <cell r="G2526" t="str">
            <v>2009</v>
          </cell>
          <cell r="H2526" t="str">
            <v>Transamerica International Re (Bermuda) Ltd</v>
          </cell>
          <cell r="I2526">
            <v>-119208619</v>
          </cell>
          <cell r="J2526">
            <v>8.5000000000000006E-2</v>
          </cell>
          <cell r="K2526">
            <v>-118087182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5008.66782453</v>
          </cell>
          <cell r="Q2526">
            <v>0</v>
          </cell>
          <cell r="R2526">
            <v>0</v>
          </cell>
          <cell r="S2526">
            <v>-5008.66782453</v>
          </cell>
          <cell r="T2526">
            <v>0</v>
          </cell>
          <cell r="U2526">
            <v>-5008.66782453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440825339</v>
          </cell>
          <cell r="AB2526">
            <v>0</v>
          </cell>
          <cell r="AC2526">
            <v>0</v>
          </cell>
          <cell r="AD2526">
            <v>0</v>
          </cell>
        </row>
        <row r="2527">
          <cell r="F2527" t="str">
            <v>NH1P</v>
          </cell>
          <cell r="G2527" t="str">
            <v>2009</v>
          </cell>
          <cell r="H2527" t="str">
            <v>Transamerica Pacific Insurance Co Ltd</v>
          </cell>
          <cell r="I2527">
            <v>231595985</v>
          </cell>
          <cell r="J2527">
            <v>8.5000000000000006E-2</v>
          </cell>
          <cell r="K2527">
            <v>231504681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9819.2710446150013</v>
          </cell>
          <cell r="Q2527">
            <v>0</v>
          </cell>
          <cell r="R2527">
            <v>0</v>
          </cell>
          <cell r="S2527">
            <v>9819.2710446150013</v>
          </cell>
          <cell r="T2527">
            <v>9819.2710446150013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91520635</v>
          </cell>
          <cell r="AB2527">
            <v>0</v>
          </cell>
          <cell r="AC2527">
            <v>0</v>
          </cell>
          <cell r="AD2527">
            <v>0</v>
          </cell>
        </row>
        <row r="2528">
          <cell r="F2528" t="str">
            <v>NH2L</v>
          </cell>
          <cell r="G2528" t="str">
            <v>2009</v>
          </cell>
          <cell r="H2528" t="str">
            <v>ML Life Insurance Company of New York</v>
          </cell>
          <cell r="I2528">
            <v>2450510</v>
          </cell>
          <cell r="J2528">
            <v>8.5000000000000006E-2</v>
          </cell>
          <cell r="K2528">
            <v>232937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98.800228550000014</v>
          </cell>
          <cell r="Q2528">
            <v>0</v>
          </cell>
          <cell r="R2528">
            <v>0</v>
          </cell>
          <cell r="S2528">
            <v>98.800228550000014</v>
          </cell>
          <cell r="T2528">
            <v>98.800228550000014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93480</v>
          </cell>
          <cell r="Z2528">
            <v>0</v>
          </cell>
          <cell r="AA2528">
            <v>7606415</v>
          </cell>
          <cell r="AB2528">
            <v>0</v>
          </cell>
          <cell r="AC2528">
            <v>0</v>
          </cell>
          <cell r="AD2528">
            <v>0</v>
          </cell>
        </row>
        <row r="2529">
          <cell r="F2529" t="str">
            <v>NH2R</v>
          </cell>
          <cell r="G2529" t="str">
            <v>2009</v>
          </cell>
          <cell r="H2529" t="str">
            <v>WFG Reinsurance Limited</v>
          </cell>
          <cell r="I2529">
            <v>797220</v>
          </cell>
          <cell r="J2529">
            <v>8.5000000000000006E-2</v>
          </cell>
          <cell r="K2529">
            <v>79722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33.8140863</v>
          </cell>
          <cell r="Q2529">
            <v>0</v>
          </cell>
          <cell r="R2529">
            <v>0</v>
          </cell>
          <cell r="S2529">
            <v>33.8140863</v>
          </cell>
          <cell r="T2529">
            <v>33.8140863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2395520</v>
          </cell>
          <cell r="AB2529">
            <v>0</v>
          </cell>
          <cell r="AC2529">
            <v>0</v>
          </cell>
          <cell r="AD2529">
            <v>0</v>
          </cell>
        </row>
        <row r="2530">
          <cell r="F2530" t="str">
            <v>NH72</v>
          </cell>
          <cell r="G2530" t="str">
            <v>2009</v>
          </cell>
          <cell r="H2530" t="str">
            <v>Southwest Equity Life Insurance Company</v>
          </cell>
          <cell r="I2530">
            <v>980968</v>
          </cell>
          <cell r="J2530">
            <v>8.5000000000000006E-2</v>
          </cell>
          <cell r="K2530">
            <v>976553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1.420495494999997</v>
          </cell>
          <cell r="Q2530">
            <v>0</v>
          </cell>
          <cell r="R2530">
            <v>0</v>
          </cell>
          <cell r="S2530">
            <v>41.420495494999997</v>
          </cell>
          <cell r="T2530">
            <v>41.420495494999997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3863757</v>
          </cell>
          <cell r="AB2530">
            <v>0</v>
          </cell>
          <cell r="AC2530">
            <v>0</v>
          </cell>
          <cell r="AD2530">
            <v>0</v>
          </cell>
        </row>
        <row r="2531">
          <cell r="F2531" t="str">
            <v>NH07</v>
          </cell>
          <cell r="G2531" t="str">
            <v>2009</v>
          </cell>
          <cell r="H2531" t="str">
            <v>Transamerica Life Insurance Company</v>
          </cell>
          <cell r="I2531">
            <v>-350031434</v>
          </cell>
          <cell r="J2531">
            <v>8.5000000000000006E-2</v>
          </cell>
          <cell r="K2531">
            <v>-409716439</v>
          </cell>
          <cell r="L2531">
            <v>0</v>
          </cell>
          <cell r="M2531">
            <v>9.5699999999999995E-4</v>
          </cell>
          <cell r="N2531">
            <v>0</v>
          </cell>
          <cell r="O2531">
            <v>-33328.383730455003</v>
          </cell>
          <cell r="P2531">
            <v>-17378.122760185001</v>
          </cell>
          <cell r="Q2531">
            <v>0</v>
          </cell>
          <cell r="R2531">
            <v>0</v>
          </cell>
          <cell r="S2531">
            <v>-17378.122760185001</v>
          </cell>
          <cell r="T2531">
            <v>0</v>
          </cell>
          <cell r="U2531">
            <v>-17378.122760185001</v>
          </cell>
          <cell r="V2531">
            <v>0</v>
          </cell>
          <cell r="W2531">
            <v>0</v>
          </cell>
          <cell r="X2531">
            <v>0</v>
          </cell>
          <cell r="Y2531">
            <v>445624912</v>
          </cell>
          <cell r="Z2531">
            <v>0</v>
          </cell>
          <cell r="AA2531">
            <v>5991312177</v>
          </cell>
          <cell r="AB2531">
            <v>11468438</v>
          </cell>
          <cell r="AC2531">
            <v>416130508</v>
          </cell>
          <cell r="AD2531">
            <v>0</v>
          </cell>
        </row>
        <row r="2532">
          <cell r="F2532" t="str">
            <v>NH09</v>
          </cell>
          <cell r="G2532" t="str">
            <v>2009</v>
          </cell>
          <cell r="H2532" t="str">
            <v>Western Reserve Life Assurance Co of OH</v>
          </cell>
          <cell r="I2532">
            <v>139773437</v>
          </cell>
          <cell r="J2532">
            <v>8.5000000000000006E-2</v>
          </cell>
          <cell r="K2532">
            <v>135044762</v>
          </cell>
          <cell r="L2532">
            <v>0</v>
          </cell>
          <cell r="M2532">
            <v>6.3100000000000005E-4</v>
          </cell>
          <cell r="N2532">
            <v>0</v>
          </cell>
          <cell r="O2532">
            <v>0</v>
          </cell>
          <cell r="P2532">
            <v>5727.9235802300009</v>
          </cell>
          <cell r="Q2532">
            <v>0</v>
          </cell>
          <cell r="R2532">
            <v>0</v>
          </cell>
          <cell r="S2532">
            <v>5727.9235802300009</v>
          </cell>
          <cell r="T2532">
            <v>5727.9235802300009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75910570</v>
          </cell>
          <cell r="Z2532">
            <v>0</v>
          </cell>
          <cell r="AA2532">
            <v>636067858</v>
          </cell>
          <cell r="AB2532">
            <v>802187</v>
          </cell>
          <cell r="AC2532">
            <v>32347252</v>
          </cell>
          <cell r="AD2532">
            <v>0</v>
          </cell>
        </row>
        <row r="2533">
          <cell r="F2533" t="str">
            <v>NH10</v>
          </cell>
          <cell r="G2533" t="str">
            <v>2009</v>
          </cell>
          <cell r="H2533" t="str">
            <v>Transamerica Financial Life Insurance Company</v>
          </cell>
          <cell r="I2533">
            <v>88077276</v>
          </cell>
          <cell r="J2533">
            <v>8.5000000000000006E-2</v>
          </cell>
          <cell r="K2533">
            <v>69932758</v>
          </cell>
          <cell r="L2533">
            <v>0</v>
          </cell>
          <cell r="M2533">
            <v>9.5000000000000005E-5</v>
          </cell>
          <cell r="N2533">
            <v>0</v>
          </cell>
          <cell r="O2533">
            <v>0</v>
          </cell>
          <cell r="P2533">
            <v>2966.1979305700002</v>
          </cell>
          <cell r="Q2533">
            <v>0</v>
          </cell>
          <cell r="R2533">
            <v>0</v>
          </cell>
          <cell r="S2533">
            <v>2966.1979305700002</v>
          </cell>
          <cell r="T2533">
            <v>2966.1979305700002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16624485</v>
          </cell>
          <cell r="Z2533">
            <v>0</v>
          </cell>
          <cell r="AA2533">
            <v>358172033</v>
          </cell>
          <cell r="AB2533">
            <v>68209</v>
          </cell>
          <cell r="AC2533">
            <v>176180</v>
          </cell>
          <cell r="AD2533">
            <v>0</v>
          </cell>
        </row>
        <row r="2534">
          <cell r="F2534" t="str">
            <v>NH1J</v>
          </cell>
          <cell r="G2534" t="str">
            <v>2009</v>
          </cell>
          <cell r="H2534" t="str">
            <v>Stonebridge Life Insurance Company</v>
          </cell>
          <cell r="I2534">
            <v>134479739</v>
          </cell>
          <cell r="J2534">
            <v>8.5000000000000006E-2</v>
          </cell>
          <cell r="K2534">
            <v>129886683</v>
          </cell>
          <cell r="L2534">
            <v>0</v>
          </cell>
          <cell r="M2534">
            <v>9.8200000000000002E-4</v>
          </cell>
          <cell r="N2534">
            <v>0</v>
          </cell>
          <cell r="O2534">
            <v>0</v>
          </cell>
          <cell r="P2534">
            <v>5509.1436594450006</v>
          </cell>
          <cell r="Q2534">
            <v>0</v>
          </cell>
          <cell r="R2534">
            <v>0</v>
          </cell>
          <cell r="S2534">
            <v>5509.1436594450006</v>
          </cell>
          <cell r="T2534">
            <v>5509.1436594450006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98417180</v>
          </cell>
          <cell r="Z2534">
            <v>0</v>
          </cell>
          <cell r="AA2534">
            <v>612039090</v>
          </cell>
          <cell r="AB2534">
            <v>1201840</v>
          </cell>
          <cell r="AC2534">
            <v>106778180</v>
          </cell>
          <cell r="AD2534">
            <v>0</v>
          </cell>
        </row>
        <row r="2535">
          <cell r="F2535" t="str">
            <v>NH1X</v>
          </cell>
          <cell r="G2535" t="str">
            <v>2009</v>
          </cell>
          <cell r="H2535" t="str">
            <v>LIICA RE I</v>
          </cell>
          <cell r="I2535">
            <v>-57566564</v>
          </cell>
          <cell r="J2535">
            <v>8.5000000000000006E-2</v>
          </cell>
          <cell r="K2535">
            <v>-59198154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-2510.88970191</v>
          </cell>
          <cell r="Q2535">
            <v>0</v>
          </cell>
          <cell r="R2535">
            <v>0</v>
          </cell>
          <cell r="S2535">
            <v>-2510.88970191</v>
          </cell>
          <cell r="T2535">
            <v>0</v>
          </cell>
          <cell r="U2535">
            <v>-2510.88970191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71286621</v>
          </cell>
          <cell r="AB2535">
            <v>0</v>
          </cell>
          <cell r="AC2535">
            <v>0</v>
          </cell>
          <cell r="AD2535">
            <v>0</v>
          </cell>
        </row>
        <row r="2536">
          <cell r="F2536" t="str">
            <v>NH1Y</v>
          </cell>
          <cell r="G2536" t="str">
            <v>2009</v>
          </cell>
          <cell r="H2536" t="str">
            <v>LIICA RE II</v>
          </cell>
          <cell r="I2536">
            <v>-239715939</v>
          </cell>
          <cell r="J2536">
            <v>8.5000000000000006E-2</v>
          </cell>
          <cell r="K2536">
            <v>-240032471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-10180.977257465</v>
          </cell>
          <cell r="Q2536">
            <v>0</v>
          </cell>
          <cell r="R2536">
            <v>0</v>
          </cell>
          <cell r="S2536">
            <v>-10180.977257465</v>
          </cell>
          <cell r="T2536">
            <v>0</v>
          </cell>
          <cell r="U2536">
            <v>-10180.977257465</v>
          </cell>
          <cell r="V2536">
            <v>0</v>
          </cell>
          <cell r="W2536">
            <v>0</v>
          </cell>
          <cell r="X2536">
            <v>0</v>
          </cell>
          <cell r="Y2536">
            <v>577120</v>
          </cell>
          <cell r="Z2536">
            <v>0</v>
          </cell>
          <cell r="AA2536">
            <v>49135557</v>
          </cell>
          <cell r="AB2536">
            <v>0</v>
          </cell>
          <cell r="AC2536">
            <v>0</v>
          </cell>
          <cell r="AD2536">
            <v>0</v>
          </cell>
        </row>
        <row r="2537">
          <cell r="F2537" t="str">
            <v>NH1Z</v>
          </cell>
          <cell r="G2537" t="str">
            <v>2009</v>
          </cell>
          <cell r="H2537" t="str">
            <v>Pine Falls Re Inc</v>
          </cell>
          <cell r="I2537">
            <v>-94160280</v>
          </cell>
          <cell r="J2537">
            <v>8.5000000000000006E-2</v>
          </cell>
          <cell r="K2537">
            <v>-94838621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-4022.5801097150002</v>
          </cell>
          <cell r="Q2537">
            <v>0</v>
          </cell>
          <cell r="R2537">
            <v>0</v>
          </cell>
          <cell r="S2537">
            <v>-4022.5801097150002</v>
          </cell>
          <cell r="T2537">
            <v>0</v>
          </cell>
          <cell r="U2537">
            <v>-4022.5801097150002</v>
          </cell>
          <cell r="V2537">
            <v>0</v>
          </cell>
          <cell r="W2537">
            <v>0</v>
          </cell>
          <cell r="X2537">
            <v>0</v>
          </cell>
          <cell r="Y2537">
            <v>196008</v>
          </cell>
          <cell r="Z2537">
            <v>0</v>
          </cell>
          <cell r="AA2537">
            <v>24455181</v>
          </cell>
          <cell r="AB2537">
            <v>0</v>
          </cell>
          <cell r="AC2537">
            <v>0</v>
          </cell>
          <cell r="AD2537">
            <v>0</v>
          </cell>
        </row>
        <row r="2538">
          <cell r="F2538" t="str">
            <v>NH26</v>
          </cell>
          <cell r="G2538" t="str">
            <v>2009</v>
          </cell>
          <cell r="H2538" t="str">
            <v>Monumental Life Insurance Company</v>
          </cell>
          <cell r="I2538">
            <v>1693198888</v>
          </cell>
          <cell r="J2538">
            <v>8.5000000000000006E-2</v>
          </cell>
          <cell r="K2538">
            <v>1675318682</v>
          </cell>
          <cell r="L2538">
            <v>0</v>
          </cell>
          <cell r="M2538">
            <v>6.7000000000000002E-4</v>
          </cell>
          <cell r="N2538">
            <v>0</v>
          </cell>
          <cell r="O2538">
            <v>34599</v>
          </cell>
          <cell r="P2538">
            <v>71058.64189703</v>
          </cell>
          <cell r="Q2538">
            <v>0</v>
          </cell>
          <cell r="R2538">
            <v>0</v>
          </cell>
          <cell r="S2538">
            <v>71058.64189703</v>
          </cell>
          <cell r="T2538">
            <v>71058.64189703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169357086</v>
          </cell>
          <cell r="Z2538">
            <v>0</v>
          </cell>
          <cell r="AA2538">
            <v>2438339439</v>
          </cell>
          <cell r="AB2538">
            <v>3265998</v>
          </cell>
          <cell r="AC2538">
            <v>41730220</v>
          </cell>
          <cell r="AD2538">
            <v>0</v>
          </cell>
        </row>
        <row r="2539">
          <cell r="F2539" t="str">
            <v>NH2S</v>
          </cell>
          <cell r="G2539" t="str">
            <v>2009</v>
          </cell>
          <cell r="H2539" t="str">
            <v>MLIC RE I Inc</v>
          </cell>
          <cell r="I2539">
            <v>-796282127</v>
          </cell>
          <cell r="J2539">
            <v>8.5000000000000006E-2</v>
          </cell>
          <cell r="K2539">
            <v>-796282127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-33774.306416705003</v>
          </cell>
          <cell r="Q2539">
            <v>0</v>
          </cell>
          <cell r="R2539">
            <v>0</v>
          </cell>
          <cell r="S2539">
            <v>-33774.306416705003</v>
          </cell>
          <cell r="T2539">
            <v>0</v>
          </cell>
          <cell r="U2539">
            <v>-33774.306416705003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4989000085</v>
          </cell>
          <cell r="AB2539">
            <v>0</v>
          </cell>
          <cell r="AC2539">
            <v>0</v>
          </cell>
          <cell r="AD2539">
            <v>0</v>
          </cell>
        </row>
        <row r="2540">
          <cell r="F2540" t="str">
            <v>NH2Y</v>
          </cell>
          <cell r="G2540" t="str">
            <v>2009</v>
          </cell>
          <cell r="H2540" t="str">
            <v>CGC Life Insurance Company</v>
          </cell>
          <cell r="I2540">
            <v>-32124676</v>
          </cell>
          <cell r="J2540">
            <v>8.5000000000000006E-2</v>
          </cell>
          <cell r="K2540">
            <v>-32124676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-1362.5681325400001</v>
          </cell>
          <cell r="Q2540">
            <v>0</v>
          </cell>
          <cell r="R2540">
            <v>0</v>
          </cell>
          <cell r="S2540">
            <v>-1362.5681325400001</v>
          </cell>
          <cell r="T2540">
            <v>0</v>
          </cell>
          <cell r="U2540">
            <v>-1362.5681325400001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-33303207</v>
          </cell>
          <cell r="AB2540">
            <v>0</v>
          </cell>
          <cell r="AC2540">
            <v>0</v>
          </cell>
          <cell r="AD2540">
            <v>0</v>
          </cell>
        </row>
        <row r="2541">
          <cell r="F2541" t="str">
            <v>NH7M</v>
          </cell>
          <cell r="G2541" t="str">
            <v>2009</v>
          </cell>
          <cell r="H2541" t="str">
            <v>Stonebridge Reinsurance Company</v>
          </cell>
          <cell r="I2541">
            <v>-30765502</v>
          </cell>
          <cell r="J2541">
            <v>8.5000000000000006E-2</v>
          </cell>
          <cell r="K2541">
            <v>-31496684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-1335.9318518600001</v>
          </cell>
          <cell r="Q2541">
            <v>0</v>
          </cell>
          <cell r="R2541">
            <v>0</v>
          </cell>
          <cell r="S2541">
            <v>-1335.9318518600001</v>
          </cell>
          <cell r="T2541">
            <v>0</v>
          </cell>
          <cell r="U2541">
            <v>-1335.9318518600001</v>
          </cell>
          <cell r="V2541">
            <v>0</v>
          </cell>
          <cell r="W2541">
            <v>0</v>
          </cell>
          <cell r="X2541">
            <v>0</v>
          </cell>
          <cell r="Y2541">
            <v>179696</v>
          </cell>
          <cell r="Z2541">
            <v>0</v>
          </cell>
          <cell r="AA2541">
            <v>108527787</v>
          </cell>
          <cell r="AB2541">
            <v>0</v>
          </cell>
          <cell r="AC2541">
            <v>0</v>
          </cell>
          <cell r="AD2541">
            <v>0</v>
          </cell>
        </row>
        <row r="2542">
          <cell r="F2542" t="str">
            <v>NHJ8</v>
          </cell>
          <cell r="G2542" t="str">
            <v>2009</v>
          </cell>
          <cell r="H2542" t="str">
            <v>TA Corporation Life Eliminations</v>
          </cell>
          <cell r="I2542">
            <v>1505828</v>
          </cell>
          <cell r="J2542">
            <v>8.5000000000000006E-2</v>
          </cell>
          <cell r="K2542">
            <v>1505828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63.869694619999997</v>
          </cell>
          <cell r="Q2542">
            <v>0</v>
          </cell>
          <cell r="R2542">
            <v>0</v>
          </cell>
          <cell r="S2542">
            <v>63.869694619999997</v>
          </cell>
          <cell r="T2542">
            <v>63.869694619999997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</row>
        <row r="2543">
          <cell r="F2543" t="str">
            <v>NHJ9</v>
          </cell>
          <cell r="G2543" t="str">
            <v>2009</v>
          </cell>
          <cell r="H2543" t="str">
            <v>Transamerica Corporation - Life Subgroup</v>
          </cell>
          <cell r="I2543">
            <v>0</v>
          </cell>
          <cell r="J2543">
            <v>8.5000000000000006E-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</row>
        <row r="2544">
          <cell r="F2544" t="str">
            <v>NHIZ</v>
          </cell>
          <cell r="G2544" t="str">
            <v>2009</v>
          </cell>
          <cell r="H2544" t="str">
            <v>Short Hills Management</v>
          </cell>
          <cell r="I2544">
            <v>0</v>
          </cell>
          <cell r="J2544">
            <v>8.5000000000000006E-2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</row>
        <row r="2545">
          <cell r="F2545" t="str">
            <v>NHH5</v>
          </cell>
          <cell r="G2545" t="str">
            <v>2009</v>
          </cell>
          <cell r="H2545" t="str">
            <v>AEGON Direct Marketing Services International Inc</v>
          </cell>
          <cell r="I2545">
            <v>577700</v>
          </cell>
          <cell r="J2545">
            <v>8.5000000000000006E-2</v>
          </cell>
          <cell r="K2545">
            <v>57770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4.503145499999999</v>
          </cell>
          <cell r="Q2545">
            <v>0</v>
          </cell>
          <cell r="R2545">
            <v>0</v>
          </cell>
          <cell r="S2545">
            <v>24.503145499999999</v>
          </cell>
          <cell r="T2545">
            <v>24.503145499999999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424278</v>
          </cell>
          <cell r="AB2545">
            <v>0</v>
          </cell>
          <cell r="AC2545">
            <v>0</v>
          </cell>
          <cell r="AD2545">
            <v>0</v>
          </cell>
        </row>
        <row r="2546">
          <cell r="F2546" t="str">
            <v>NHAH</v>
          </cell>
          <cell r="G2546" t="str">
            <v>2009</v>
          </cell>
          <cell r="H2546" t="str">
            <v>United Financial Services Inc</v>
          </cell>
          <cell r="I2546">
            <v>0</v>
          </cell>
          <cell r="J2546">
            <v>8.5000000000000006E-2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</row>
        <row r="2547">
          <cell r="F2547" t="str">
            <v>NHKB</v>
          </cell>
          <cell r="G2547" t="str">
            <v>2009</v>
          </cell>
          <cell r="H2547" t="str">
            <v>World Financial Group Ins Agency of Hawaii Inc</v>
          </cell>
          <cell r="I2547">
            <v>0</v>
          </cell>
          <cell r="J2547">
            <v>8.5000000000000006E-2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</row>
        <row r="2548">
          <cell r="F2548" t="str">
            <v>NHMA</v>
          </cell>
          <cell r="G2548" t="str">
            <v>2009</v>
          </cell>
          <cell r="H2548" t="str">
            <v>World Fin Group Ins Agency of Massachusetts Inc</v>
          </cell>
          <cell r="I2548">
            <v>0</v>
          </cell>
          <cell r="J2548">
            <v>8.5000000000000006E-2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</row>
        <row r="2549">
          <cell r="F2549" t="str">
            <v>NHE6</v>
          </cell>
          <cell r="G2549" t="str">
            <v>2009</v>
          </cell>
          <cell r="H2549" t="str">
            <v>FGP Islandia Inc</v>
          </cell>
          <cell r="I2549">
            <v>-292</v>
          </cell>
          <cell r="J2549">
            <v>8.5000000000000006E-2</v>
          </cell>
          <cell r="K2549">
            <v>-292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-1.2385180000000001E-2</v>
          </cell>
          <cell r="Q2549">
            <v>0</v>
          </cell>
          <cell r="R2549">
            <v>0</v>
          </cell>
          <cell r="S2549">
            <v>-1.2385180000000001E-2</v>
          </cell>
          <cell r="T2549">
            <v>0</v>
          </cell>
          <cell r="U2549">
            <v>-1.2385180000000001E-2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</row>
        <row r="2550">
          <cell r="F2550" t="str">
            <v>NHE7</v>
          </cell>
          <cell r="G2550" t="str">
            <v>2009</v>
          </cell>
          <cell r="H2550" t="str">
            <v>FGP West 32nd Street Inc</v>
          </cell>
          <cell r="I2550">
            <v>-292</v>
          </cell>
          <cell r="J2550">
            <v>8.5000000000000006E-2</v>
          </cell>
          <cell r="K2550">
            <v>-292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-1.2385180000000001E-2</v>
          </cell>
          <cell r="Q2550">
            <v>0</v>
          </cell>
          <cell r="R2550">
            <v>0</v>
          </cell>
          <cell r="S2550">
            <v>-1.2385180000000001E-2</v>
          </cell>
          <cell r="T2550">
            <v>0</v>
          </cell>
          <cell r="U2550">
            <v>-1.2385180000000001E-2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</row>
        <row r="2551">
          <cell r="F2551" t="str">
            <v>NHE8</v>
          </cell>
          <cell r="G2551" t="str">
            <v>2009</v>
          </cell>
          <cell r="H2551" t="str">
            <v>The RCC Group Inc</v>
          </cell>
          <cell r="I2551">
            <v>-32027</v>
          </cell>
          <cell r="J2551">
            <v>8.5000000000000006E-2</v>
          </cell>
          <cell r="K2551">
            <v>-32027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-1.3584252050000001</v>
          </cell>
          <cell r="Q2551">
            <v>0</v>
          </cell>
          <cell r="R2551">
            <v>0</v>
          </cell>
          <cell r="S2551">
            <v>-1.3584252050000001</v>
          </cell>
          <cell r="T2551">
            <v>0</v>
          </cell>
          <cell r="U2551">
            <v>-1.3584252050000001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</row>
        <row r="2552">
          <cell r="F2552" t="str">
            <v>NHTG</v>
          </cell>
          <cell r="G2552" t="str">
            <v>2009</v>
          </cell>
          <cell r="H2552" t="str">
            <v>Financial Resources Insurance Agency of Texas</v>
          </cell>
          <cell r="I2552">
            <v>0</v>
          </cell>
          <cell r="J2552">
            <v>8.5000000000000006E-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</row>
        <row r="2553">
          <cell r="F2553" t="str">
            <v>NHLK</v>
          </cell>
          <cell r="G2553" t="str">
            <v>2009</v>
          </cell>
          <cell r="H2553" t="str">
            <v>TBK Insurance Agency of Ohio</v>
          </cell>
          <cell r="I2553">
            <v>0</v>
          </cell>
          <cell r="J2553">
            <v>8.5000000000000006E-2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</row>
        <row r="2554">
          <cell r="F2554" t="str">
            <v>NHYM</v>
          </cell>
          <cell r="G2554" t="str">
            <v>2009</v>
          </cell>
          <cell r="H2554" t="str">
            <v>World Financial Group Insurance Agency of WY Inc</v>
          </cell>
          <cell r="I2554">
            <v>0</v>
          </cell>
          <cell r="J2554">
            <v>8.5000000000000006E-2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</row>
        <row r="2555">
          <cell r="F2555" t="str">
            <v>NHQ1</v>
          </cell>
          <cell r="G2555" t="str">
            <v>2009</v>
          </cell>
          <cell r="H2555" t="str">
            <v>Transamerica Affinity Services Inc</v>
          </cell>
          <cell r="I2555">
            <v>0</v>
          </cell>
          <cell r="J2555">
            <v>8.5000000000000006E-2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</row>
        <row r="2556">
          <cell r="F2556" t="str">
            <v>NHVA</v>
          </cell>
          <cell r="G2556" t="str">
            <v>2009</v>
          </cell>
          <cell r="H2556" t="str">
            <v>WFG Property &amp; Casualty Ins Agency of CA Inc</v>
          </cell>
          <cell r="I2556">
            <v>0</v>
          </cell>
          <cell r="J2556">
            <v>8.5000000000000006E-2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</row>
        <row r="2557">
          <cell r="F2557" t="str">
            <v>NHVE</v>
          </cell>
          <cell r="G2557" t="str">
            <v>2009</v>
          </cell>
          <cell r="H2557" t="str">
            <v>WFG Property &amp; Casualty Ins Agency of Nevada Inc</v>
          </cell>
          <cell r="I2557">
            <v>0</v>
          </cell>
          <cell r="J2557">
            <v>8.5000000000000006E-2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</row>
        <row r="2558">
          <cell r="F2558" t="str">
            <v>NH60</v>
          </cell>
          <cell r="G2558" t="str">
            <v>2009</v>
          </cell>
          <cell r="H2558" t="str">
            <v>Investment Advisors International Inc</v>
          </cell>
          <cell r="I2558">
            <v>25090</v>
          </cell>
          <cell r="J2558">
            <v>8.5000000000000006E-2</v>
          </cell>
          <cell r="K2558">
            <v>4097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1.7377425499999999</v>
          </cell>
          <cell r="Q2558">
            <v>0</v>
          </cell>
          <cell r="R2558">
            <v>0</v>
          </cell>
          <cell r="S2558">
            <v>1.7377425499999999</v>
          </cell>
          <cell r="T2558">
            <v>1.7377425499999999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75632</v>
          </cell>
          <cell r="Z2558">
            <v>0</v>
          </cell>
          <cell r="AA2558">
            <v>1597233</v>
          </cell>
          <cell r="AB2558">
            <v>0</v>
          </cell>
          <cell r="AC2558">
            <v>302052</v>
          </cell>
          <cell r="AD2558">
            <v>0</v>
          </cell>
        </row>
        <row r="2559">
          <cell r="F2559" t="str">
            <v>NHE9</v>
          </cell>
          <cell r="G2559" t="str">
            <v>2009</v>
          </cell>
          <cell r="H2559" t="str">
            <v>CRI Systems Inc</v>
          </cell>
          <cell r="I2559">
            <v>0</v>
          </cell>
          <cell r="J2559">
            <v>8.5000000000000006E-2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</row>
        <row r="2560">
          <cell r="F2560" t="str">
            <v>NHMU</v>
          </cell>
          <cell r="G2560" t="str">
            <v>2009</v>
          </cell>
          <cell r="H2560" t="str">
            <v>Transamerica Financial Resources Ins Agency of AL</v>
          </cell>
          <cell r="I2560">
            <v>0</v>
          </cell>
          <cell r="J2560">
            <v>8.5000000000000006E-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</row>
        <row r="2561">
          <cell r="F2561" t="str">
            <v>NHEO</v>
          </cell>
          <cell r="G2561" t="str">
            <v>2009</v>
          </cell>
          <cell r="H2561" t="str">
            <v>AEGON Assignment Corp of Kentucky</v>
          </cell>
          <cell r="I2561">
            <v>0</v>
          </cell>
          <cell r="J2561">
            <v>8.5000000000000006E-2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</row>
        <row r="2562">
          <cell r="F2562" t="str">
            <v>NHJ1</v>
          </cell>
          <cell r="G2562" t="str">
            <v>2009</v>
          </cell>
          <cell r="H2562" t="str">
            <v>Transamerica Corporation (OREGON)</v>
          </cell>
          <cell r="I2562">
            <v>0</v>
          </cell>
          <cell r="J2562">
            <v>8.5000000000000006E-2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</row>
        <row r="2563">
          <cell r="F2563" t="str">
            <v>NH20</v>
          </cell>
          <cell r="G2563" t="str">
            <v>2009</v>
          </cell>
          <cell r="H2563" t="str">
            <v>AEGON Direct Marketing Services Inc</v>
          </cell>
          <cell r="I2563">
            <v>-3739880</v>
          </cell>
          <cell r="J2563">
            <v>8.5000000000000006E-2</v>
          </cell>
          <cell r="K2563">
            <v>-3764603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-159.67563624500002</v>
          </cell>
          <cell r="Q2563">
            <v>0</v>
          </cell>
          <cell r="R2563">
            <v>0</v>
          </cell>
          <cell r="S2563">
            <v>-159.67563624500002</v>
          </cell>
          <cell r="T2563">
            <v>0</v>
          </cell>
          <cell r="U2563">
            <v>-159.67563624500002</v>
          </cell>
          <cell r="V2563">
            <v>0</v>
          </cell>
          <cell r="W2563">
            <v>0</v>
          </cell>
          <cell r="X2563">
            <v>0</v>
          </cell>
          <cell r="Y2563">
            <v>11740223</v>
          </cell>
          <cell r="Z2563">
            <v>0</v>
          </cell>
          <cell r="AA2563">
            <v>1758070</v>
          </cell>
          <cell r="AB2563">
            <v>0</v>
          </cell>
          <cell r="AC2563">
            <v>760563</v>
          </cell>
          <cell r="AD2563">
            <v>0</v>
          </cell>
        </row>
        <row r="2564">
          <cell r="F2564" t="str">
            <v>NH2F</v>
          </cell>
          <cell r="G2564" t="str">
            <v>2009</v>
          </cell>
          <cell r="H2564" t="str">
            <v>World Group Securities Inc</v>
          </cell>
          <cell r="I2564">
            <v>-10733302</v>
          </cell>
          <cell r="J2564">
            <v>8.5000000000000006E-2</v>
          </cell>
          <cell r="K2564">
            <v>-10756917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456.25463455500005</v>
          </cell>
          <cell r="Q2564">
            <v>0</v>
          </cell>
          <cell r="R2564">
            <v>0</v>
          </cell>
          <cell r="S2564">
            <v>-456.25463455500005</v>
          </cell>
          <cell r="T2564">
            <v>0</v>
          </cell>
          <cell r="U2564">
            <v>-456.25463455500005</v>
          </cell>
          <cell r="V2564">
            <v>0</v>
          </cell>
          <cell r="W2564">
            <v>0</v>
          </cell>
          <cell r="X2564">
            <v>0</v>
          </cell>
          <cell r="Y2564">
            <v>1517824</v>
          </cell>
          <cell r="Z2564">
            <v>0</v>
          </cell>
          <cell r="AA2564">
            <v>55836886</v>
          </cell>
          <cell r="AB2564">
            <v>0</v>
          </cell>
          <cell r="AC2564">
            <v>5087877</v>
          </cell>
          <cell r="AD2564">
            <v>0</v>
          </cell>
        </row>
        <row r="2565">
          <cell r="F2565" t="str">
            <v>NH32</v>
          </cell>
          <cell r="G2565" t="str">
            <v>2009</v>
          </cell>
          <cell r="H2565" t="str">
            <v>Money Services Inc</v>
          </cell>
          <cell r="I2565">
            <v>9361334</v>
          </cell>
          <cell r="J2565">
            <v>8.5000000000000006E-2</v>
          </cell>
          <cell r="K2565">
            <v>9380903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97.89100074500004</v>
          </cell>
          <cell r="Q2565">
            <v>0</v>
          </cell>
          <cell r="R2565">
            <v>0</v>
          </cell>
          <cell r="S2565">
            <v>397.89100074500004</v>
          </cell>
          <cell r="T2565">
            <v>397.89100074500004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127415262</v>
          </cell>
          <cell r="Z2565">
            <v>0</v>
          </cell>
          <cell r="AA2565">
            <v>10562483</v>
          </cell>
          <cell r="AB2565">
            <v>0</v>
          </cell>
          <cell r="AC2565">
            <v>0</v>
          </cell>
          <cell r="AD2565">
            <v>0</v>
          </cell>
        </row>
        <row r="2566">
          <cell r="F2566" t="str">
            <v>NH33</v>
          </cell>
          <cell r="G2566" t="str">
            <v>2009</v>
          </cell>
          <cell r="H2566" t="str">
            <v>Zahorik Company Inc</v>
          </cell>
          <cell r="I2566">
            <v>19313</v>
          </cell>
          <cell r="J2566">
            <v>8.5000000000000006E-2</v>
          </cell>
          <cell r="K2566">
            <v>23223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.98500354500000009</v>
          </cell>
          <cell r="Q2566">
            <v>0</v>
          </cell>
          <cell r="R2566">
            <v>0</v>
          </cell>
          <cell r="S2566">
            <v>0.98500354500000009</v>
          </cell>
          <cell r="T2566">
            <v>0.98500354500000009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28828</v>
          </cell>
          <cell r="AB2566">
            <v>0</v>
          </cell>
          <cell r="AC2566">
            <v>0</v>
          </cell>
          <cell r="AD2566">
            <v>0</v>
          </cell>
        </row>
        <row r="2567">
          <cell r="F2567" t="str">
            <v>NH34</v>
          </cell>
          <cell r="G2567" t="str">
            <v>2009</v>
          </cell>
          <cell r="H2567" t="str">
            <v>Massachusetts Fidelity Trust</v>
          </cell>
          <cell r="I2567">
            <v>3155</v>
          </cell>
          <cell r="J2567">
            <v>8.5000000000000006E-2</v>
          </cell>
          <cell r="K2567">
            <v>3161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.13407381500000001</v>
          </cell>
          <cell r="Q2567">
            <v>0</v>
          </cell>
          <cell r="R2567">
            <v>0</v>
          </cell>
          <cell r="S2567">
            <v>0.13407381500000001</v>
          </cell>
          <cell r="T2567">
            <v>0.13407381500000001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106466</v>
          </cell>
          <cell r="AB2567">
            <v>0</v>
          </cell>
          <cell r="AC2567">
            <v>55606</v>
          </cell>
          <cell r="AD2567">
            <v>0</v>
          </cell>
        </row>
        <row r="2568">
          <cell r="F2568" t="str">
            <v>NH35</v>
          </cell>
          <cell r="G2568" t="str">
            <v>2009</v>
          </cell>
          <cell r="H2568" t="str">
            <v>Diversified Investors Securities Corporation</v>
          </cell>
          <cell r="I2568">
            <v>-35194</v>
          </cell>
          <cell r="J2568">
            <v>8.5000000000000006E-2</v>
          </cell>
          <cell r="K2568">
            <v>41</v>
          </cell>
          <cell r="L2568">
            <v>0</v>
          </cell>
          <cell r="M2568">
            <v>3.0709999999999999E-3</v>
          </cell>
          <cell r="N2568">
            <v>0</v>
          </cell>
          <cell r="O2568">
            <v>0</v>
          </cell>
          <cell r="P2568">
            <v>1.739015E-3</v>
          </cell>
          <cell r="Q2568">
            <v>0</v>
          </cell>
          <cell r="R2568">
            <v>0</v>
          </cell>
          <cell r="S2568">
            <v>1.739015E-3</v>
          </cell>
          <cell r="T2568">
            <v>1.739015E-3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34896976</v>
          </cell>
          <cell r="AB2568">
            <v>107174</v>
          </cell>
          <cell r="AC2568">
            <v>0</v>
          </cell>
          <cell r="AD2568">
            <v>0</v>
          </cell>
        </row>
        <row r="2569">
          <cell r="F2569" t="str">
            <v>NH36</v>
          </cell>
          <cell r="G2569" t="str">
            <v>2009</v>
          </cell>
          <cell r="H2569" t="str">
            <v>Universal Benefits Corporation</v>
          </cell>
          <cell r="I2569">
            <v>211295</v>
          </cell>
          <cell r="J2569">
            <v>8.5000000000000006E-2</v>
          </cell>
          <cell r="K2569">
            <v>215606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9.1449284900000016</v>
          </cell>
          <cell r="Q2569">
            <v>0</v>
          </cell>
          <cell r="R2569">
            <v>0</v>
          </cell>
          <cell r="S2569">
            <v>9.1449284900000016</v>
          </cell>
          <cell r="T2569">
            <v>9.1449284900000016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278142</v>
          </cell>
          <cell r="AB2569">
            <v>0</v>
          </cell>
          <cell r="AC2569">
            <v>0</v>
          </cell>
          <cell r="AD2569">
            <v>0</v>
          </cell>
        </row>
        <row r="2570">
          <cell r="F2570" t="str">
            <v>NH37</v>
          </cell>
          <cell r="G2570" t="str">
            <v>2009</v>
          </cell>
          <cell r="H2570" t="str">
            <v>World Financial Group Insurance Agency Inc</v>
          </cell>
          <cell r="I2570">
            <v>406354</v>
          </cell>
          <cell r="J2570">
            <v>8.5000000000000006E-2</v>
          </cell>
          <cell r="K2570">
            <v>453505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9.235414575</v>
          </cell>
          <cell r="Q2570">
            <v>0</v>
          </cell>
          <cell r="R2570">
            <v>0</v>
          </cell>
          <cell r="S2570">
            <v>19.235414575</v>
          </cell>
          <cell r="T2570">
            <v>19.235414575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67472914</v>
          </cell>
          <cell r="AB2570">
            <v>0</v>
          </cell>
          <cell r="AC2570">
            <v>0</v>
          </cell>
          <cell r="AD2570">
            <v>0</v>
          </cell>
        </row>
        <row r="2571">
          <cell r="F2571" t="str">
            <v>NH38</v>
          </cell>
          <cell r="G2571" t="str">
            <v>2009</v>
          </cell>
          <cell r="H2571" t="str">
            <v>AEGON Financial Services Group Inc</v>
          </cell>
          <cell r="I2571">
            <v>-1964</v>
          </cell>
          <cell r="J2571">
            <v>8.5000000000000006E-2</v>
          </cell>
          <cell r="K2571">
            <v>2081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8.8265615000000006E-2</v>
          </cell>
          <cell r="Q2571">
            <v>0</v>
          </cell>
          <cell r="R2571">
            <v>0</v>
          </cell>
          <cell r="S2571">
            <v>8.8265615000000006E-2</v>
          </cell>
          <cell r="T2571">
            <v>8.8265615000000006E-2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4216</v>
          </cell>
          <cell r="AB2571">
            <v>0</v>
          </cell>
          <cell r="AC2571">
            <v>0</v>
          </cell>
          <cell r="AD2571">
            <v>0</v>
          </cell>
        </row>
        <row r="2572">
          <cell r="F2572" t="str">
            <v>NH3C</v>
          </cell>
          <cell r="G2572" t="str">
            <v>2009</v>
          </cell>
          <cell r="H2572" t="str">
            <v>Peoples Benefit Services Inc</v>
          </cell>
          <cell r="I2572">
            <v>3605877</v>
          </cell>
          <cell r="J2572">
            <v>8.5000000000000006E-2</v>
          </cell>
          <cell r="K2572">
            <v>3679551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56.06815566500001</v>
          </cell>
          <cell r="Q2572">
            <v>0</v>
          </cell>
          <cell r="R2572">
            <v>0</v>
          </cell>
          <cell r="S2572">
            <v>156.06815566500001</v>
          </cell>
          <cell r="T2572">
            <v>156.06815566500001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5123559</v>
          </cell>
          <cell r="AB2572">
            <v>0</v>
          </cell>
          <cell r="AC2572">
            <v>0</v>
          </cell>
          <cell r="AD2572">
            <v>0</v>
          </cell>
        </row>
        <row r="2573">
          <cell r="F2573" t="str">
            <v>NH3D</v>
          </cell>
          <cell r="G2573" t="str">
            <v>2009</v>
          </cell>
          <cell r="H2573" t="str">
            <v>AEGON USA Realty Advisors of CA FKA Pensaprima Inc</v>
          </cell>
          <cell r="I2573">
            <v>192867</v>
          </cell>
          <cell r="J2573">
            <v>8.5000000000000006E-2</v>
          </cell>
          <cell r="K2573">
            <v>192867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8.1804538050000009</v>
          </cell>
          <cell r="Q2573">
            <v>0</v>
          </cell>
          <cell r="R2573">
            <v>0</v>
          </cell>
          <cell r="S2573">
            <v>8.1804538050000009</v>
          </cell>
          <cell r="T2573">
            <v>8.1804538050000009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899547</v>
          </cell>
          <cell r="AB2573">
            <v>0</v>
          </cell>
          <cell r="AC2573">
            <v>0</v>
          </cell>
          <cell r="AD2573">
            <v>0</v>
          </cell>
        </row>
        <row r="2574">
          <cell r="F2574" t="str">
            <v>NH3G</v>
          </cell>
          <cell r="G2574" t="str">
            <v>2009</v>
          </cell>
          <cell r="H2574" t="str">
            <v>Ampac Inc</v>
          </cell>
          <cell r="I2574">
            <v>0</v>
          </cell>
          <cell r="J2574">
            <v>8.5000000000000006E-2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</row>
        <row r="2575">
          <cell r="F2575" t="str">
            <v>NH3H</v>
          </cell>
          <cell r="G2575" t="str">
            <v>2009</v>
          </cell>
          <cell r="H2575" t="str">
            <v>Monumental General Administrators Inc</v>
          </cell>
          <cell r="I2575">
            <v>0</v>
          </cell>
          <cell r="J2575">
            <v>8.5000000000000006E-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</row>
        <row r="2576">
          <cell r="F2576" t="str">
            <v>NH3M</v>
          </cell>
          <cell r="G2576" t="str">
            <v>2009</v>
          </cell>
          <cell r="H2576" t="str">
            <v>AEGON Assignment Corp (Illinois)</v>
          </cell>
          <cell r="I2576">
            <v>-2</v>
          </cell>
          <cell r="J2576">
            <v>8.5000000000000006E-2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</row>
        <row r="2577">
          <cell r="F2577" t="str">
            <v>NH3N</v>
          </cell>
          <cell r="G2577" t="str">
            <v>2009</v>
          </cell>
          <cell r="H2577" t="str">
            <v>AFSG Securities Corporation</v>
          </cell>
          <cell r="I2577">
            <v>6988525</v>
          </cell>
          <cell r="J2577">
            <v>8.5000000000000006E-2</v>
          </cell>
          <cell r="K2577">
            <v>6984447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96.245319505</v>
          </cell>
          <cell r="Q2577">
            <v>0</v>
          </cell>
          <cell r="R2577">
            <v>0</v>
          </cell>
          <cell r="S2577">
            <v>296.245319505</v>
          </cell>
          <cell r="T2577">
            <v>296.245319505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6984553</v>
          </cell>
          <cell r="AB2577">
            <v>0</v>
          </cell>
          <cell r="AC2577">
            <v>0</v>
          </cell>
          <cell r="AD2577">
            <v>0</v>
          </cell>
        </row>
        <row r="2578">
          <cell r="F2578" t="str">
            <v>NH3P</v>
          </cell>
          <cell r="G2578" t="str">
            <v>2009</v>
          </cell>
          <cell r="H2578" t="str">
            <v>AEGON USA Real Estate Services Inc</v>
          </cell>
          <cell r="I2578">
            <v>14993</v>
          </cell>
          <cell r="J2578">
            <v>8.5000000000000006E-2</v>
          </cell>
          <cell r="K2578">
            <v>1779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.75456285000000001</v>
          </cell>
          <cell r="Q2578">
            <v>0</v>
          </cell>
          <cell r="R2578">
            <v>0</v>
          </cell>
          <cell r="S2578">
            <v>0.75456285000000001</v>
          </cell>
          <cell r="T2578">
            <v>0.75456285000000001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18098</v>
          </cell>
          <cell r="AB2578">
            <v>0</v>
          </cell>
          <cell r="AC2578">
            <v>0</v>
          </cell>
          <cell r="AD2578">
            <v>0</v>
          </cell>
        </row>
        <row r="2579">
          <cell r="F2579" t="str">
            <v>NH3Q</v>
          </cell>
          <cell r="G2579" t="str">
            <v>2009</v>
          </cell>
          <cell r="H2579" t="str">
            <v>Monumental General Insurance Group</v>
          </cell>
          <cell r="I2579">
            <v>178</v>
          </cell>
          <cell r="J2579">
            <v>8.5000000000000006E-2</v>
          </cell>
          <cell r="K2579">
            <v>178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7.5498700000000002E-3</v>
          </cell>
          <cell r="Q2579">
            <v>0</v>
          </cell>
          <cell r="R2579">
            <v>0</v>
          </cell>
          <cell r="S2579">
            <v>7.5498700000000002E-3</v>
          </cell>
          <cell r="T2579">
            <v>7.5498700000000002E-3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178</v>
          </cell>
          <cell r="AB2579">
            <v>0</v>
          </cell>
          <cell r="AC2579">
            <v>0</v>
          </cell>
          <cell r="AD2579">
            <v>0</v>
          </cell>
        </row>
        <row r="2580">
          <cell r="F2580" t="str">
            <v>NH3U</v>
          </cell>
          <cell r="G2580" t="str">
            <v>2009</v>
          </cell>
          <cell r="H2580" t="str">
            <v>AEGON Structured Settlements Inc</v>
          </cell>
          <cell r="I2580">
            <v>0</v>
          </cell>
          <cell r="J2580">
            <v>8.5000000000000006E-2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</row>
        <row r="2581">
          <cell r="F2581" t="str">
            <v>NH3W</v>
          </cell>
          <cell r="G2581" t="str">
            <v>2009</v>
          </cell>
          <cell r="H2581" t="str">
            <v>CRI Solutions Inc</v>
          </cell>
          <cell r="I2581">
            <v>157659</v>
          </cell>
          <cell r="J2581">
            <v>8.5000000000000006E-2</v>
          </cell>
          <cell r="K2581">
            <v>162996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6.9134753400000006</v>
          </cell>
          <cell r="Q2581">
            <v>0</v>
          </cell>
          <cell r="R2581">
            <v>0</v>
          </cell>
          <cell r="S2581">
            <v>6.9134753400000006</v>
          </cell>
          <cell r="T2581">
            <v>6.9134753400000006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1700797</v>
          </cell>
          <cell r="Z2581">
            <v>0</v>
          </cell>
          <cell r="AA2581">
            <v>5254432</v>
          </cell>
          <cell r="AB2581">
            <v>0</v>
          </cell>
          <cell r="AC2581">
            <v>3252722</v>
          </cell>
          <cell r="AD2581">
            <v>0</v>
          </cell>
        </row>
        <row r="2582">
          <cell r="F2582" t="str">
            <v>NH3X</v>
          </cell>
          <cell r="G2582" t="str">
            <v>2009</v>
          </cell>
          <cell r="H2582" t="str">
            <v>WFG Property &amp; Casualty Insurance Agency Inc</v>
          </cell>
          <cell r="I2582">
            <v>-127136</v>
          </cell>
          <cell r="J2582">
            <v>8.5000000000000006E-2</v>
          </cell>
          <cell r="K2582">
            <v>-126019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-5.3450958850000001</v>
          </cell>
          <cell r="Q2582">
            <v>0</v>
          </cell>
          <cell r="R2582">
            <v>0</v>
          </cell>
          <cell r="S2582">
            <v>-5.3450958850000001</v>
          </cell>
          <cell r="T2582">
            <v>0</v>
          </cell>
          <cell r="U2582">
            <v>-5.3450958850000001</v>
          </cell>
          <cell r="V2582">
            <v>0</v>
          </cell>
          <cell r="W2582">
            <v>0</v>
          </cell>
          <cell r="X2582">
            <v>0</v>
          </cell>
          <cell r="Y2582">
            <v>191504</v>
          </cell>
          <cell r="Z2582">
            <v>0</v>
          </cell>
          <cell r="AA2582">
            <v>461400</v>
          </cell>
          <cell r="AB2582">
            <v>0</v>
          </cell>
          <cell r="AC2582">
            <v>260465</v>
          </cell>
          <cell r="AD2582">
            <v>0</v>
          </cell>
        </row>
        <row r="2583">
          <cell r="F2583" t="str">
            <v>NH40</v>
          </cell>
          <cell r="G2583" t="str">
            <v>2009</v>
          </cell>
          <cell r="H2583" t="str">
            <v>Transamerica Financial Advisors FKA InterSecurities</v>
          </cell>
          <cell r="I2583">
            <v>-9098741</v>
          </cell>
          <cell r="J2583">
            <v>8.5000000000000006E-2</v>
          </cell>
          <cell r="K2583">
            <v>-8821364</v>
          </cell>
          <cell r="L2583">
            <v>0</v>
          </cell>
          <cell r="M2583">
            <v>2.5639999999999999E-3</v>
          </cell>
          <cell r="N2583">
            <v>0</v>
          </cell>
          <cell r="O2583">
            <v>634</v>
          </cell>
          <cell r="P2583">
            <v>-374.15815405999996</v>
          </cell>
          <cell r="Q2583">
            <v>0</v>
          </cell>
          <cell r="R2583">
            <v>0</v>
          </cell>
          <cell r="S2583">
            <v>-374.15815405999996</v>
          </cell>
          <cell r="T2583">
            <v>0</v>
          </cell>
          <cell r="U2583">
            <v>-374.15815405999996</v>
          </cell>
          <cell r="V2583">
            <v>0</v>
          </cell>
          <cell r="W2583">
            <v>0</v>
          </cell>
          <cell r="X2583">
            <v>0</v>
          </cell>
          <cell r="Y2583">
            <v>2731040</v>
          </cell>
          <cell r="Z2583">
            <v>0</v>
          </cell>
          <cell r="AA2583">
            <v>101158525</v>
          </cell>
          <cell r="AB2583">
            <v>0</v>
          </cell>
          <cell r="AC2583">
            <v>7198759</v>
          </cell>
          <cell r="AD2583">
            <v>73827</v>
          </cell>
        </row>
        <row r="2584">
          <cell r="F2584" t="str">
            <v>NH45</v>
          </cell>
          <cell r="G2584" t="str">
            <v>2009</v>
          </cell>
          <cell r="H2584" t="str">
            <v>The Stonebridge Group</v>
          </cell>
          <cell r="I2584">
            <v>-200</v>
          </cell>
          <cell r="J2584">
            <v>8.5000000000000006E-2</v>
          </cell>
          <cell r="K2584">
            <v>-10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-4.2415000000000005E-3</v>
          </cell>
          <cell r="Q2584">
            <v>0</v>
          </cell>
          <cell r="R2584">
            <v>0</v>
          </cell>
          <cell r="S2584">
            <v>-4.2415000000000005E-3</v>
          </cell>
          <cell r="T2584">
            <v>0</v>
          </cell>
          <cell r="U2584">
            <v>-4.2415000000000005E-3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</row>
        <row r="2585">
          <cell r="F2585" t="str">
            <v>NH46</v>
          </cell>
          <cell r="G2585" t="str">
            <v>2009</v>
          </cell>
          <cell r="H2585" t="str">
            <v>Stonebridge Benefit Services Inc</v>
          </cell>
          <cell r="I2585">
            <v>-1831363</v>
          </cell>
          <cell r="J2585">
            <v>8.5000000000000006E-2</v>
          </cell>
          <cell r="K2585">
            <v>-1239978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52.59366687</v>
          </cell>
          <cell r="Q2585">
            <v>0</v>
          </cell>
          <cell r="R2585">
            <v>0</v>
          </cell>
          <cell r="S2585">
            <v>-52.59366687</v>
          </cell>
          <cell r="T2585">
            <v>0</v>
          </cell>
          <cell r="U2585">
            <v>-52.59366687</v>
          </cell>
          <cell r="V2585">
            <v>0</v>
          </cell>
          <cell r="W2585">
            <v>0</v>
          </cell>
          <cell r="X2585">
            <v>0</v>
          </cell>
          <cell r="Y2585">
            <v>36931</v>
          </cell>
          <cell r="Z2585">
            <v>0</v>
          </cell>
          <cell r="AA2585">
            <v>109511773</v>
          </cell>
          <cell r="AB2585">
            <v>0</v>
          </cell>
          <cell r="AC2585">
            <v>0</v>
          </cell>
          <cell r="AD2585">
            <v>0</v>
          </cell>
        </row>
        <row r="2586">
          <cell r="F2586" t="str">
            <v>NH48</v>
          </cell>
          <cell r="G2586" t="str">
            <v>2009</v>
          </cell>
          <cell r="H2586" t="str">
            <v>AEGON Asset Management Services Inc</v>
          </cell>
          <cell r="I2586">
            <v>-34242</v>
          </cell>
          <cell r="J2586">
            <v>8.5000000000000006E-2</v>
          </cell>
          <cell r="K2586">
            <v>-34242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1.4523744300000001</v>
          </cell>
          <cell r="Q2586">
            <v>0</v>
          </cell>
          <cell r="R2586">
            <v>0</v>
          </cell>
          <cell r="S2586">
            <v>-1.4523744300000001</v>
          </cell>
          <cell r="T2586">
            <v>0</v>
          </cell>
          <cell r="U2586">
            <v>-1.4523744300000001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5374</v>
          </cell>
          <cell r="AB2586">
            <v>0</v>
          </cell>
          <cell r="AC2586">
            <v>0</v>
          </cell>
          <cell r="AD2586">
            <v>0</v>
          </cell>
        </row>
        <row r="2587">
          <cell r="F2587" t="str">
            <v>NH49</v>
          </cell>
          <cell r="G2587" t="str">
            <v>2009</v>
          </cell>
          <cell r="H2587" t="str">
            <v>Diversified Actuarial Services Inc</v>
          </cell>
          <cell r="I2587">
            <v>-1981140</v>
          </cell>
          <cell r="J2587">
            <v>8.5000000000000006E-2</v>
          </cell>
          <cell r="K2587">
            <v>-1979175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83.946707625000002</v>
          </cell>
          <cell r="Q2587">
            <v>0</v>
          </cell>
          <cell r="R2587">
            <v>0</v>
          </cell>
          <cell r="S2587">
            <v>-83.946707625000002</v>
          </cell>
          <cell r="T2587">
            <v>0</v>
          </cell>
          <cell r="U2587">
            <v>-83.946707625000002</v>
          </cell>
          <cell r="V2587">
            <v>0</v>
          </cell>
          <cell r="W2587">
            <v>0</v>
          </cell>
          <cell r="X2587">
            <v>0</v>
          </cell>
          <cell r="Y2587">
            <v>6190343</v>
          </cell>
          <cell r="Z2587">
            <v>0</v>
          </cell>
          <cell r="AA2587">
            <v>7617576</v>
          </cell>
          <cell r="AB2587">
            <v>0</v>
          </cell>
          <cell r="AC2587">
            <v>6004431</v>
          </cell>
          <cell r="AD2587">
            <v>0</v>
          </cell>
        </row>
        <row r="2588">
          <cell r="F2588" t="str">
            <v>NH4C</v>
          </cell>
          <cell r="G2588" t="str">
            <v>2009</v>
          </cell>
          <cell r="H2588" t="str">
            <v>Transamerica Annuity Service Corporation</v>
          </cell>
          <cell r="I2588">
            <v>-50</v>
          </cell>
          <cell r="J2588">
            <v>8.5000000000000006E-2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</row>
        <row r="2589">
          <cell r="F2589" t="str">
            <v>NH4E</v>
          </cell>
          <cell r="G2589" t="str">
            <v>2009</v>
          </cell>
          <cell r="H2589" t="str">
            <v>Transamerica Financial Advisors Inc</v>
          </cell>
          <cell r="I2589">
            <v>171817</v>
          </cell>
          <cell r="J2589">
            <v>8.5000000000000006E-2</v>
          </cell>
          <cell r="K2589">
            <v>236113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10.014732895</v>
          </cell>
          <cell r="Q2589">
            <v>0</v>
          </cell>
          <cell r="R2589">
            <v>0</v>
          </cell>
          <cell r="S2589">
            <v>10.014732895</v>
          </cell>
          <cell r="T2589">
            <v>10.014732895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2165824</v>
          </cell>
          <cell r="Z2589">
            <v>0</v>
          </cell>
          <cell r="AA2589">
            <v>26621471</v>
          </cell>
          <cell r="AB2589">
            <v>0</v>
          </cell>
          <cell r="AC2589">
            <v>3606240</v>
          </cell>
          <cell r="AD2589">
            <v>0</v>
          </cell>
        </row>
        <row r="2590">
          <cell r="F2590" t="str">
            <v>NH4K</v>
          </cell>
          <cell r="G2590" t="str">
            <v>2009</v>
          </cell>
          <cell r="H2590" t="str">
            <v>Prisma Holdings Inc I</v>
          </cell>
          <cell r="I2590">
            <v>14462600</v>
          </cell>
          <cell r="J2590">
            <v>8.5000000000000006E-2</v>
          </cell>
          <cell r="K2590">
            <v>14464327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613.50442970500001</v>
          </cell>
          <cell r="Q2590">
            <v>0</v>
          </cell>
          <cell r="R2590">
            <v>0</v>
          </cell>
          <cell r="S2590">
            <v>613.50442970500001</v>
          </cell>
          <cell r="T2590">
            <v>613.50442970500001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8066443</v>
          </cell>
          <cell r="AB2590">
            <v>0</v>
          </cell>
          <cell r="AC2590">
            <v>5732142</v>
          </cell>
          <cell r="AD2590">
            <v>0</v>
          </cell>
        </row>
        <row r="2591">
          <cell r="F2591" t="str">
            <v>NH4L</v>
          </cell>
          <cell r="G2591" t="str">
            <v>2009</v>
          </cell>
          <cell r="H2591" t="str">
            <v>Prisma Holdings Inc II</v>
          </cell>
          <cell r="I2591">
            <v>-1454210</v>
          </cell>
          <cell r="J2591">
            <v>8.5000000000000006E-2</v>
          </cell>
          <cell r="K2591">
            <v>-145421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61.680317150000008</v>
          </cell>
          <cell r="Q2591">
            <v>0</v>
          </cell>
          <cell r="R2591">
            <v>0</v>
          </cell>
          <cell r="S2591">
            <v>-61.680317150000008</v>
          </cell>
          <cell r="T2591">
            <v>0</v>
          </cell>
          <cell r="U2591">
            <v>-61.680317150000008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56534</v>
          </cell>
          <cell r="AB2591">
            <v>0</v>
          </cell>
          <cell r="AC2591">
            <v>0</v>
          </cell>
          <cell r="AD2591">
            <v>0</v>
          </cell>
        </row>
        <row r="2592">
          <cell r="F2592" t="str">
            <v>NH4Q</v>
          </cell>
          <cell r="G2592" t="str">
            <v>2009</v>
          </cell>
          <cell r="H2592" t="str">
            <v>NEF Investment Company</v>
          </cell>
          <cell r="I2592">
            <v>1654</v>
          </cell>
          <cell r="J2592">
            <v>8.5000000000000006E-2</v>
          </cell>
          <cell r="K2592">
            <v>2489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.105570935</v>
          </cell>
          <cell r="Q2592">
            <v>0</v>
          </cell>
          <cell r="R2592">
            <v>0</v>
          </cell>
          <cell r="S2592">
            <v>0.105570935</v>
          </cell>
          <cell r="T2592">
            <v>0.105570935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2489</v>
          </cell>
          <cell r="AB2592">
            <v>0</v>
          </cell>
          <cell r="AC2592">
            <v>0</v>
          </cell>
          <cell r="AD2592">
            <v>0</v>
          </cell>
        </row>
        <row r="2593">
          <cell r="F2593" t="str">
            <v>NH4U</v>
          </cell>
          <cell r="G2593" t="str">
            <v>2009</v>
          </cell>
          <cell r="H2593" t="str">
            <v>USA Administration Services Inc</v>
          </cell>
          <cell r="I2593">
            <v>-704124</v>
          </cell>
          <cell r="J2593">
            <v>8.5000000000000006E-2</v>
          </cell>
          <cell r="K2593">
            <v>-698587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29.630567605</v>
          </cell>
          <cell r="Q2593">
            <v>0</v>
          </cell>
          <cell r="R2593">
            <v>0</v>
          </cell>
          <cell r="S2593">
            <v>-29.630567605</v>
          </cell>
          <cell r="T2593">
            <v>0</v>
          </cell>
          <cell r="U2593">
            <v>-29.630567605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336883</v>
          </cell>
          <cell r="AB2593">
            <v>0</v>
          </cell>
          <cell r="AC2593">
            <v>0</v>
          </cell>
          <cell r="AD2593">
            <v>0</v>
          </cell>
        </row>
        <row r="2594">
          <cell r="F2594" t="str">
            <v>NH4Y</v>
          </cell>
          <cell r="G2594" t="str">
            <v>2009</v>
          </cell>
          <cell r="H2594" t="str">
            <v>Transamerica Securities Sales Corporation</v>
          </cell>
          <cell r="I2594">
            <v>11135</v>
          </cell>
          <cell r="J2594">
            <v>8.5000000000000006E-2</v>
          </cell>
          <cell r="K2594">
            <v>19242</v>
          </cell>
          <cell r="L2594">
            <v>0</v>
          </cell>
          <cell r="M2594">
            <v>3.287E-3</v>
          </cell>
          <cell r="N2594">
            <v>0</v>
          </cell>
          <cell r="O2594">
            <v>15</v>
          </cell>
          <cell r="P2594">
            <v>0.81614943000000006</v>
          </cell>
          <cell r="Q2594">
            <v>0</v>
          </cell>
          <cell r="R2594">
            <v>0</v>
          </cell>
          <cell r="S2594">
            <v>0.81614943000000006</v>
          </cell>
          <cell r="T2594">
            <v>0.81614943000000006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1166642</v>
          </cell>
          <cell r="AB2594">
            <v>3835</v>
          </cell>
          <cell r="AC2594">
            <v>0</v>
          </cell>
          <cell r="AD2594">
            <v>0</v>
          </cell>
        </row>
        <row r="2595">
          <cell r="F2595" t="str">
            <v>NH51</v>
          </cell>
          <cell r="G2595" t="str">
            <v>2009</v>
          </cell>
          <cell r="H2595" t="str">
            <v>AUSA Holding Company</v>
          </cell>
          <cell r="I2595">
            <v>3385971</v>
          </cell>
          <cell r="J2595">
            <v>8.5000000000000006E-2</v>
          </cell>
          <cell r="K2595">
            <v>3558456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150.93191124000001</v>
          </cell>
          <cell r="Q2595">
            <v>0</v>
          </cell>
          <cell r="R2595">
            <v>0</v>
          </cell>
          <cell r="S2595">
            <v>150.93191124000001</v>
          </cell>
          <cell r="T2595">
            <v>150.93191124000001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33195552</v>
          </cell>
          <cell r="Z2595">
            <v>0</v>
          </cell>
          <cell r="AA2595">
            <v>38132588</v>
          </cell>
          <cell r="AB2595">
            <v>0</v>
          </cell>
          <cell r="AC2595">
            <v>14066003</v>
          </cell>
          <cell r="AD2595">
            <v>0</v>
          </cell>
        </row>
        <row r="2596">
          <cell r="F2596" t="str">
            <v>NH52</v>
          </cell>
          <cell r="G2596" t="str">
            <v>2009</v>
          </cell>
          <cell r="H2596" t="str">
            <v>Diversified Investment Advisors Inc</v>
          </cell>
          <cell r="I2596">
            <v>-27784048</v>
          </cell>
          <cell r="J2596">
            <v>8.5000000000000006E-2</v>
          </cell>
          <cell r="K2596">
            <v>-27594566</v>
          </cell>
          <cell r="L2596">
            <v>0</v>
          </cell>
          <cell r="M2596">
            <v>1.4419999999999999E-3</v>
          </cell>
          <cell r="N2596">
            <v>0</v>
          </cell>
          <cell r="O2596">
            <v>-3382.2659546200002</v>
          </cell>
          <cell r="P2596">
            <v>-1170.42351689</v>
          </cell>
          <cell r="Q2596">
            <v>0</v>
          </cell>
          <cell r="R2596">
            <v>0</v>
          </cell>
          <cell r="S2596">
            <v>-1170.42351689</v>
          </cell>
          <cell r="T2596">
            <v>0</v>
          </cell>
          <cell r="U2596">
            <v>-1170.42351689</v>
          </cell>
          <cell r="V2596">
            <v>0</v>
          </cell>
          <cell r="W2596">
            <v>0</v>
          </cell>
          <cell r="X2596">
            <v>0</v>
          </cell>
          <cell r="Y2596">
            <v>46197794</v>
          </cell>
          <cell r="Z2596">
            <v>0</v>
          </cell>
          <cell r="AA2596">
            <v>74538670</v>
          </cell>
          <cell r="AB2596">
            <v>215004</v>
          </cell>
          <cell r="AC2596">
            <v>79864873</v>
          </cell>
          <cell r="AD2596">
            <v>0</v>
          </cell>
        </row>
        <row r="2597">
          <cell r="F2597" t="str">
            <v>NH57</v>
          </cell>
          <cell r="G2597" t="str">
            <v>2009</v>
          </cell>
          <cell r="H2597" t="str">
            <v>Transamerica Fund Services Inc</v>
          </cell>
          <cell r="I2597">
            <v>4025256</v>
          </cell>
          <cell r="J2597">
            <v>8.5000000000000006E-2</v>
          </cell>
          <cell r="K2597">
            <v>4025256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170.73123324000002</v>
          </cell>
          <cell r="Q2597">
            <v>0</v>
          </cell>
          <cell r="R2597">
            <v>0</v>
          </cell>
          <cell r="S2597">
            <v>170.73123324000002</v>
          </cell>
          <cell r="T2597">
            <v>170.73123324000002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3269856</v>
          </cell>
          <cell r="Z2597">
            <v>0</v>
          </cell>
          <cell r="AA2597">
            <v>28250376</v>
          </cell>
          <cell r="AB2597">
            <v>0</v>
          </cell>
          <cell r="AC2597">
            <v>9371498</v>
          </cell>
          <cell r="AD2597">
            <v>0</v>
          </cell>
        </row>
        <row r="2598">
          <cell r="F2598" t="str">
            <v>NH58</v>
          </cell>
          <cell r="G2598" t="str">
            <v>2009</v>
          </cell>
          <cell r="H2598" t="str">
            <v>Transamerica Asset Management (fka Transamerica Fund Adviso)</v>
          </cell>
          <cell r="I2598">
            <v>7211927</v>
          </cell>
          <cell r="J2598">
            <v>8.5000000000000006E-2</v>
          </cell>
          <cell r="K2598">
            <v>7983408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338.61625032000001</v>
          </cell>
          <cell r="Q2598">
            <v>0</v>
          </cell>
          <cell r="R2598">
            <v>0</v>
          </cell>
          <cell r="S2598">
            <v>338.61625032000001</v>
          </cell>
          <cell r="T2598">
            <v>338.61625032000001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293376</v>
          </cell>
          <cell r="Z2598">
            <v>0</v>
          </cell>
          <cell r="AA2598">
            <v>38215570</v>
          </cell>
          <cell r="AB2598">
            <v>0</v>
          </cell>
          <cell r="AC2598">
            <v>1799916</v>
          </cell>
          <cell r="AD2598">
            <v>0</v>
          </cell>
        </row>
        <row r="2599">
          <cell r="F2599" t="str">
            <v>NH59</v>
          </cell>
          <cell r="G2599" t="str">
            <v>2009</v>
          </cell>
          <cell r="H2599" t="str">
            <v>Intersecurities Ins Agency</v>
          </cell>
          <cell r="I2599">
            <v>101312</v>
          </cell>
          <cell r="J2599">
            <v>8.5000000000000006E-2</v>
          </cell>
          <cell r="K2599">
            <v>110676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4.6943225399999999</v>
          </cell>
          <cell r="Q2599">
            <v>0</v>
          </cell>
          <cell r="R2599">
            <v>0</v>
          </cell>
          <cell r="S2599">
            <v>4.6943225399999999</v>
          </cell>
          <cell r="T2599">
            <v>4.6943225399999999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3300755</v>
          </cell>
          <cell r="AB2599">
            <v>0</v>
          </cell>
          <cell r="AC2599">
            <v>30385</v>
          </cell>
          <cell r="AD2599">
            <v>0</v>
          </cell>
        </row>
        <row r="2600">
          <cell r="F2600" t="str">
            <v>NH5A</v>
          </cell>
          <cell r="G2600" t="str">
            <v>2009</v>
          </cell>
          <cell r="H2600" t="str">
            <v>Commonwealth General Corporation</v>
          </cell>
          <cell r="I2600">
            <v>-38695202</v>
          </cell>
          <cell r="J2600">
            <v>8.5000000000000006E-2</v>
          </cell>
          <cell r="K2600">
            <v>-40165059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703.6009774849999</v>
          </cell>
          <cell r="Q2600">
            <v>0</v>
          </cell>
          <cell r="R2600">
            <v>0</v>
          </cell>
          <cell r="S2600">
            <v>-1703.6009774849999</v>
          </cell>
          <cell r="T2600">
            <v>0</v>
          </cell>
          <cell r="U2600">
            <v>-1703.6009774849999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5630925</v>
          </cell>
          <cell r="AB2600">
            <v>0</v>
          </cell>
          <cell r="AC2600">
            <v>0</v>
          </cell>
          <cell r="AD2600">
            <v>0</v>
          </cell>
        </row>
        <row r="2601">
          <cell r="F2601" t="str">
            <v>NH5B</v>
          </cell>
          <cell r="G2601" t="str">
            <v>2009</v>
          </cell>
          <cell r="H2601" t="str">
            <v>AMPAC Insurance Agency Inc</v>
          </cell>
          <cell r="I2601">
            <v>0</v>
          </cell>
          <cell r="J2601">
            <v>8.5000000000000006E-2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</row>
        <row r="2602">
          <cell r="F2602" t="str">
            <v>NH5D</v>
          </cell>
          <cell r="G2602" t="str">
            <v>2009</v>
          </cell>
          <cell r="H2602" t="str">
            <v>Transamerica Corporation</v>
          </cell>
          <cell r="I2602">
            <v>-166095389</v>
          </cell>
          <cell r="J2602">
            <v>8.5000000000000006E-2</v>
          </cell>
          <cell r="K2602">
            <v>-171513014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7274.7244888100004</v>
          </cell>
          <cell r="Q2602">
            <v>0</v>
          </cell>
          <cell r="R2602">
            <v>0</v>
          </cell>
          <cell r="S2602">
            <v>-7274.7244888100004</v>
          </cell>
          <cell r="T2602">
            <v>0</v>
          </cell>
          <cell r="U2602">
            <v>-7274.7244888100004</v>
          </cell>
          <cell r="V2602">
            <v>0</v>
          </cell>
          <cell r="W2602">
            <v>0</v>
          </cell>
          <cell r="X2602">
            <v>0</v>
          </cell>
          <cell r="Y2602">
            <v>4519680</v>
          </cell>
          <cell r="Z2602">
            <v>0</v>
          </cell>
          <cell r="AA2602">
            <v>4047044</v>
          </cell>
          <cell r="AB2602">
            <v>0</v>
          </cell>
          <cell r="AC2602">
            <v>0</v>
          </cell>
          <cell r="AD2602">
            <v>0</v>
          </cell>
        </row>
        <row r="2603">
          <cell r="F2603" t="str">
            <v>NH5E</v>
          </cell>
          <cell r="G2603" t="str">
            <v>2009</v>
          </cell>
          <cell r="H2603" t="str">
            <v>Garnet Assurance Corporation II</v>
          </cell>
          <cell r="I2603">
            <v>6016479</v>
          </cell>
          <cell r="J2603">
            <v>8.5000000000000006E-2</v>
          </cell>
          <cell r="K2603">
            <v>6016479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255.18895678499999</v>
          </cell>
          <cell r="Q2603">
            <v>0</v>
          </cell>
          <cell r="R2603">
            <v>0</v>
          </cell>
          <cell r="S2603">
            <v>255.18895678499999</v>
          </cell>
          <cell r="T2603">
            <v>255.18895678499999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9368882</v>
          </cell>
          <cell r="AB2603">
            <v>0</v>
          </cell>
          <cell r="AC2603">
            <v>0</v>
          </cell>
          <cell r="AD2603">
            <v>0</v>
          </cell>
        </row>
        <row r="2604">
          <cell r="F2604" t="str">
            <v>NH5F</v>
          </cell>
          <cell r="G2604" t="str">
            <v>2009</v>
          </cell>
          <cell r="H2604" t="str">
            <v>World Financial Group Inc</v>
          </cell>
          <cell r="I2604">
            <v>-12519832</v>
          </cell>
          <cell r="J2604">
            <v>8.5000000000000006E-2</v>
          </cell>
          <cell r="K2604">
            <v>-12513496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530.75993284000003</v>
          </cell>
          <cell r="Q2604">
            <v>0</v>
          </cell>
          <cell r="R2604">
            <v>0</v>
          </cell>
          <cell r="S2604">
            <v>-530.75993284000003</v>
          </cell>
          <cell r="T2604">
            <v>0</v>
          </cell>
          <cell r="U2604">
            <v>-530.75993284000003</v>
          </cell>
          <cell r="V2604">
            <v>0</v>
          </cell>
          <cell r="W2604">
            <v>0</v>
          </cell>
          <cell r="X2604">
            <v>0</v>
          </cell>
          <cell r="Y2604">
            <v>14717045</v>
          </cell>
          <cell r="Z2604">
            <v>0</v>
          </cell>
          <cell r="AA2604">
            <v>7712840</v>
          </cell>
          <cell r="AB2604">
            <v>0</v>
          </cell>
          <cell r="AC2604">
            <v>13174407</v>
          </cell>
          <cell r="AD2604">
            <v>0</v>
          </cell>
        </row>
        <row r="2605">
          <cell r="F2605" t="str">
            <v>NH5G</v>
          </cell>
          <cell r="G2605" t="str">
            <v>2009</v>
          </cell>
          <cell r="H2605" t="str">
            <v>Capital General Development Corporation</v>
          </cell>
          <cell r="I2605">
            <v>-21204431</v>
          </cell>
          <cell r="J2605">
            <v>8.5000000000000006E-2</v>
          </cell>
          <cell r="K2605">
            <v>-21204431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-899.38594086500007</v>
          </cell>
          <cell r="Q2605">
            <v>0</v>
          </cell>
          <cell r="R2605">
            <v>0</v>
          </cell>
          <cell r="S2605">
            <v>-899.38594086500007</v>
          </cell>
          <cell r="T2605">
            <v>0</v>
          </cell>
          <cell r="U2605">
            <v>-899.38594086500007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7031274</v>
          </cell>
          <cell r="AB2605">
            <v>0</v>
          </cell>
          <cell r="AC2605">
            <v>0</v>
          </cell>
          <cell r="AD2605">
            <v>0</v>
          </cell>
        </row>
        <row r="2606">
          <cell r="F2606" t="str">
            <v>NH5K</v>
          </cell>
          <cell r="G2606" t="str">
            <v>2009</v>
          </cell>
          <cell r="H2606" t="str">
            <v>AEGON Institutional Markets Inc</v>
          </cell>
          <cell r="I2606">
            <v>387134</v>
          </cell>
          <cell r="J2606">
            <v>8.5000000000000006E-2</v>
          </cell>
          <cell r="K2606">
            <v>371134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15.74164861</v>
          </cell>
          <cell r="Q2606">
            <v>0</v>
          </cell>
          <cell r="R2606">
            <v>0</v>
          </cell>
          <cell r="S2606">
            <v>15.74164861</v>
          </cell>
          <cell r="T2606">
            <v>15.74164861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57296184</v>
          </cell>
          <cell r="Z2606">
            <v>0</v>
          </cell>
          <cell r="AA2606">
            <v>71047</v>
          </cell>
          <cell r="AB2606">
            <v>0</v>
          </cell>
          <cell r="AC2606">
            <v>19353110</v>
          </cell>
          <cell r="AD2606">
            <v>0</v>
          </cell>
        </row>
        <row r="2607">
          <cell r="F2607" t="str">
            <v>NH5Q</v>
          </cell>
          <cell r="G2607" t="str">
            <v>2009</v>
          </cell>
          <cell r="H2607" t="str">
            <v>Financial Planning Services Inc</v>
          </cell>
          <cell r="I2607">
            <v>-100</v>
          </cell>
          <cell r="J2607">
            <v>8.5000000000000006E-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</row>
        <row r="2608">
          <cell r="F2608" t="str">
            <v>NH63</v>
          </cell>
          <cell r="G2608" t="str">
            <v>2009</v>
          </cell>
          <cell r="H2608" t="str">
            <v>Realty Information Systems Inc</v>
          </cell>
          <cell r="I2608">
            <v>9</v>
          </cell>
          <cell r="J2608">
            <v>8.5000000000000006E-2</v>
          </cell>
          <cell r="K2608">
            <v>9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3.8173500000000007E-4</v>
          </cell>
          <cell r="Q2608">
            <v>0</v>
          </cell>
          <cell r="R2608">
            <v>0</v>
          </cell>
          <cell r="S2608">
            <v>3.8173500000000007E-4</v>
          </cell>
          <cell r="T2608">
            <v>3.8173500000000007E-4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1097</v>
          </cell>
          <cell r="AB2608">
            <v>0</v>
          </cell>
          <cell r="AC2608">
            <v>0</v>
          </cell>
          <cell r="AD2608">
            <v>0</v>
          </cell>
        </row>
        <row r="2609">
          <cell r="F2609" t="str">
            <v>NH66</v>
          </cell>
          <cell r="G2609" t="str">
            <v>2009</v>
          </cell>
          <cell r="H2609" t="str">
            <v>AEGON USA Realty Advisors Inc</v>
          </cell>
          <cell r="I2609">
            <v>6948212</v>
          </cell>
          <cell r="J2609">
            <v>8.5000000000000006E-2</v>
          </cell>
          <cell r="K2609">
            <v>7221636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306.30569094000003</v>
          </cell>
          <cell r="Q2609">
            <v>0</v>
          </cell>
          <cell r="R2609">
            <v>0</v>
          </cell>
          <cell r="S2609">
            <v>306.30569094000003</v>
          </cell>
          <cell r="T2609">
            <v>306.30569094000003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43792635</v>
          </cell>
          <cell r="Z2609">
            <v>0</v>
          </cell>
          <cell r="AA2609">
            <v>79064857</v>
          </cell>
          <cell r="AB2609">
            <v>0</v>
          </cell>
          <cell r="AC2609">
            <v>31375996</v>
          </cell>
          <cell r="AD2609">
            <v>0</v>
          </cell>
        </row>
        <row r="2610">
          <cell r="F2610" t="str">
            <v>NH6E</v>
          </cell>
          <cell r="G2610" t="str">
            <v>2009</v>
          </cell>
          <cell r="H2610" t="str">
            <v>JMH Operating Company Inc</v>
          </cell>
          <cell r="I2610">
            <v>-7</v>
          </cell>
          <cell r="J2610">
            <v>8.5000000000000006E-2</v>
          </cell>
          <cell r="K2610">
            <v>18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7.6347000000000014E-4</v>
          </cell>
          <cell r="Q2610">
            <v>0</v>
          </cell>
          <cell r="R2610">
            <v>0</v>
          </cell>
          <cell r="S2610">
            <v>7.6347000000000014E-4</v>
          </cell>
          <cell r="T2610">
            <v>7.6347000000000014E-4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163</v>
          </cell>
          <cell r="AB2610">
            <v>0</v>
          </cell>
          <cell r="AC2610">
            <v>0</v>
          </cell>
          <cell r="AD2610">
            <v>0</v>
          </cell>
        </row>
        <row r="2611">
          <cell r="F2611" t="str">
            <v>NH6G</v>
          </cell>
          <cell r="G2611" t="str">
            <v>2009</v>
          </cell>
          <cell r="H2611" t="str">
            <v>Garnet Assurance Corporation</v>
          </cell>
          <cell r="I2611">
            <v>-4254</v>
          </cell>
          <cell r="J2611">
            <v>8.5000000000000006E-2</v>
          </cell>
          <cell r="K2611">
            <v>-4254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0.18043340999999999</v>
          </cell>
          <cell r="Q2611">
            <v>0</v>
          </cell>
          <cell r="R2611">
            <v>0</v>
          </cell>
          <cell r="S2611">
            <v>-0.18043340999999999</v>
          </cell>
          <cell r="T2611">
            <v>0</v>
          </cell>
          <cell r="U2611">
            <v>-0.18043340999999999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0195</v>
          </cell>
          <cell r="AB2611">
            <v>0</v>
          </cell>
          <cell r="AC2611">
            <v>0</v>
          </cell>
          <cell r="AD2611">
            <v>0</v>
          </cell>
        </row>
        <row r="2612">
          <cell r="F2612" t="str">
            <v>NH6J</v>
          </cell>
          <cell r="G2612" t="str">
            <v>2009</v>
          </cell>
          <cell r="H2612" t="str">
            <v>Transamerica Capital Inc</v>
          </cell>
          <cell r="I2612">
            <v>-6039374</v>
          </cell>
          <cell r="J2612">
            <v>8.5000000000000006E-2</v>
          </cell>
          <cell r="K2612">
            <v>-5387092</v>
          </cell>
          <cell r="L2612">
            <v>0</v>
          </cell>
          <cell r="M2612">
            <v>1.403E-3</v>
          </cell>
          <cell r="N2612">
            <v>0</v>
          </cell>
          <cell r="O2612">
            <v>-642.43765645999997</v>
          </cell>
          <cell r="P2612">
            <v>-228.49350717999999</v>
          </cell>
          <cell r="Q2612">
            <v>0</v>
          </cell>
          <cell r="R2612">
            <v>0</v>
          </cell>
          <cell r="S2612">
            <v>-228.49350717999999</v>
          </cell>
          <cell r="T2612">
            <v>0</v>
          </cell>
          <cell r="U2612">
            <v>-228.49350717999999</v>
          </cell>
          <cell r="V2612">
            <v>0</v>
          </cell>
          <cell r="W2612">
            <v>0</v>
          </cell>
          <cell r="X2612">
            <v>0</v>
          </cell>
          <cell r="Y2612">
            <v>20497912</v>
          </cell>
          <cell r="Z2612">
            <v>0</v>
          </cell>
          <cell r="AA2612">
            <v>218547811</v>
          </cell>
          <cell r="AB2612">
            <v>613056</v>
          </cell>
          <cell r="AC2612">
            <v>58554308</v>
          </cell>
          <cell r="AD2612">
            <v>0</v>
          </cell>
        </row>
        <row r="2613">
          <cell r="F2613" t="str">
            <v>NH6M</v>
          </cell>
          <cell r="G2613" t="str">
            <v>2009</v>
          </cell>
          <cell r="H2613" t="str">
            <v>Gemini Investments Inc</v>
          </cell>
          <cell r="I2613">
            <v>428565</v>
          </cell>
          <cell r="J2613">
            <v>8.5000000000000006E-2</v>
          </cell>
          <cell r="K2613">
            <v>428565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8.177584475000003</v>
          </cell>
          <cell r="Q2613">
            <v>0</v>
          </cell>
          <cell r="R2613">
            <v>0</v>
          </cell>
          <cell r="S2613">
            <v>18.177584475000003</v>
          </cell>
          <cell r="T2613">
            <v>18.177584475000003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428666</v>
          </cell>
          <cell r="AB2613">
            <v>0</v>
          </cell>
          <cell r="AC2613">
            <v>0</v>
          </cell>
          <cell r="AD2613">
            <v>0</v>
          </cell>
        </row>
        <row r="2614">
          <cell r="F2614" t="str">
            <v>NH6U</v>
          </cell>
          <cell r="G2614" t="str">
            <v>2009</v>
          </cell>
          <cell r="H2614" t="str">
            <v>Transamerica Affordable Housing Inc</v>
          </cell>
          <cell r="I2614">
            <v>2667</v>
          </cell>
          <cell r="J2614">
            <v>8.5000000000000006E-2</v>
          </cell>
          <cell r="K2614">
            <v>5067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.21491680499999999</v>
          </cell>
          <cell r="Q2614">
            <v>0</v>
          </cell>
          <cell r="R2614">
            <v>0</v>
          </cell>
          <cell r="S2614">
            <v>0.21491680499999999</v>
          </cell>
          <cell r="T2614">
            <v>0.21491680499999999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6804</v>
          </cell>
          <cell r="AB2614">
            <v>0</v>
          </cell>
          <cell r="AC2614">
            <v>0</v>
          </cell>
          <cell r="AD2614">
            <v>0</v>
          </cell>
        </row>
        <row r="2615">
          <cell r="F2615" t="str">
            <v>NH6W</v>
          </cell>
          <cell r="G2615" t="str">
            <v>2009</v>
          </cell>
          <cell r="H2615" t="str">
            <v>Transamerica Minerals Company</v>
          </cell>
          <cell r="I2615">
            <v>3797641</v>
          </cell>
          <cell r="J2615">
            <v>8.5000000000000006E-2</v>
          </cell>
          <cell r="K2615">
            <v>403159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170.99988985000002</v>
          </cell>
          <cell r="Q2615">
            <v>0</v>
          </cell>
          <cell r="R2615">
            <v>0</v>
          </cell>
          <cell r="S2615">
            <v>170.99988985000002</v>
          </cell>
          <cell r="T2615">
            <v>170.99988985000002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671972</v>
          </cell>
          <cell r="Z2615">
            <v>0</v>
          </cell>
          <cell r="AA2615">
            <v>8017643</v>
          </cell>
          <cell r="AB2615">
            <v>0</v>
          </cell>
          <cell r="AC2615">
            <v>0</v>
          </cell>
          <cell r="AD2615">
            <v>0</v>
          </cell>
        </row>
        <row r="2616">
          <cell r="F2616" t="str">
            <v>NH6X</v>
          </cell>
          <cell r="G2616" t="str">
            <v>2009</v>
          </cell>
          <cell r="H2616" t="str">
            <v>Transamerica Oakmont Corporation</v>
          </cell>
          <cell r="I2616">
            <v>7773</v>
          </cell>
          <cell r="J2616">
            <v>8.5000000000000006E-2</v>
          </cell>
          <cell r="K2616">
            <v>8644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.36663526000000002</v>
          </cell>
          <cell r="Q2616">
            <v>0</v>
          </cell>
          <cell r="R2616">
            <v>0</v>
          </cell>
          <cell r="S2616">
            <v>0.36663526000000002</v>
          </cell>
          <cell r="T2616">
            <v>0.36663526000000002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8815</v>
          </cell>
          <cell r="AB2616">
            <v>0</v>
          </cell>
          <cell r="AC2616">
            <v>0</v>
          </cell>
          <cell r="AD2616">
            <v>0</v>
          </cell>
        </row>
        <row r="2617">
          <cell r="F2617" t="str">
            <v>NH7E</v>
          </cell>
          <cell r="G2617" t="str">
            <v>2009</v>
          </cell>
          <cell r="H2617" t="str">
            <v>Transamerica International Holdings Inc</v>
          </cell>
          <cell r="I2617">
            <v>-11389600</v>
          </cell>
          <cell r="J2617">
            <v>8.5000000000000006E-2</v>
          </cell>
          <cell r="K2617">
            <v>-1138960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-483.08988400000004</v>
          </cell>
          <cell r="Q2617">
            <v>0</v>
          </cell>
          <cell r="R2617">
            <v>0</v>
          </cell>
          <cell r="S2617">
            <v>-483.08988400000004</v>
          </cell>
          <cell r="T2617">
            <v>0</v>
          </cell>
          <cell r="U2617">
            <v>-483.08988400000004</v>
          </cell>
          <cell r="V2617">
            <v>0</v>
          </cell>
          <cell r="W2617">
            <v>0</v>
          </cell>
          <cell r="X2617">
            <v>0</v>
          </cell>
          <cell r="Y2617">
            <v>1935434</v>
          </cell>
          <cell r="Z2617">
            <v>0</v>
          </cell>
          <cell r="AA2617">
            <v>330259</v>
          </cell>
          <cell r="AB2617">
            <v>0</v>
          </cell>
          <cell r="AC2617">
            <v>0</v>
          </cell>
          <cell r="AD2617">
            <v>0</v>
          </cell>
        </row>
        <row r="2618">
          <cell r="F2618" t="str">
            <v>NH7K</v>
          </cell>
          <cell r="G2618" t="str">
            <v>2009</v>
          </cell>
          <cell r="H2618" t="str">
            <v>Transamerica Investment Services LLC</v>
          </cell>
          <cell r="I2618">
            <v>474725</v>
          </cell>
          <cell r="J2618">
            <v>8.5000000000000006E-2</v>
          </cell>
          <cell r="K2618">
            <v>1521255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4.524030824999997</v>
          </cell>
          <cell r="Q2618">
            <v>0</v>
          </cell>
          <cell r="R2618">
            <v>0</v>
          </cell>
          <cell r="S2618">
            <v>64.524030824999997</v>
          </cell>
          <cell r="T2618">
            <v>64.524030824999997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5215536</v>
          </cell>
          <cell r="Z2618">
            <v>0</v>
          </cell>
          <cell r="AA2618">
            <v>6251991</v>
          </cell>
          <cell r="AB2618">
            <v>0</v>
          </cell>
          <cell r="AC2618">
            <v>23849277</v>
          </cell>
          <cell r="AD2618">
            <v>0</v>
          </cell>
        </row>
        <row r="2619">
          <cell r="F2619" t="str">
            <v>NH81</v>
          </cell>
          <cell r="G2619" t="str">
            <v>2009</v>
          </cell>
          <cell r="H2619" t="str">
            <v>Creditor Resources Inc</v>
          </cell>
          <cell r="I2619">
            <v>29478</v>
          </cell>
          <cell r="J2619">
            <v>8.5000000000000006E-2</v>
          </cell>
          <cell r="K2619">
            <v>-947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4.0167005000000006E-2</v>
          </cell>
          <cell r="Q2619">
            <v>0</v>
          </cell>
          <cell r="R2619">
            <v>0</v>
          </cell>
          <cell r="S2619">
            <v>-4.0167005000000006E-2</v>
          </cell>
          <cell r="T2619">
            <v>0</v>
          </cell>
          <cell r="U2619">
            <v>-4.0167005000000006E-2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5746</v>
          </cell>
          <cell r="AB2619">
            <v>0</v>
          </cell>
          <cell r="AC2619">
            <v>0</v>
          </cell>
          <cell r="AD2619">
            <v>0</v>
          </cell>
        </row>
        <row r="2620">
          <cell r="F2620" t="str">
            <v>NH84</v>
          </cell>
          <cell r="G2620" t="str">
            <v>2009</v>
          </cell>
          <cell r="H2620" t="str">
            <v>National Assoc Management and Consultant Serv Inc</v>
          </cell>
          <cell r="I2620">
            <v>-174</v>
          </cell>
          <cell r="J2620">
            <v>8.5000000000000006E-2</v>
          </cell>
          <cell r="K2620">
            <v>-174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-7.3802100000000008E-3</v>
          </cell>
          <cell r="Q2620">
            <v>0</v>
          </cell>
          <cell r="R2620">
            <v>0</v>
          </cell>
          <cell r="S2620">
            <v>-7.3802100000000008E-3</v>
          </cell>
          <cell r="T2620">
            <v>0</v>
          </cell>
          <cell r="U2620">
            <v>-7.3802100000000008E-3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975</v>
          </cell>
          <cell r="AB2620">
            <v>0</v>
          </cell>
          <cell r="AC2620">
            <v>0</v>
          </cell>
          <cell r="AD2620">
            <v>0</v>
          </cell>
        </row>
        <row r="2621">
          <cell r="F2621" t="str">
            <v>NH85</v>
          </cell>
          <cell r="G2621" t="str">
            <v>2009</v>
          </cell>
          <cell r="H2621" t="str">
            <v>AEGON Alliances Inc</v>
          </cell>
          <cell r="I2621">
            <v>0</v>
          </cell>
          <cell r="J2621">
            <v>8.5000000000000006E-2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</row>
        <row r="2622">
          <cell r="F2622" t="str">
            <v>NH86</v>
          </cell>
          <cell r="G2622" t="str">
            <v>2009</v>
          </cell>
          <cell r="H2622" t="str">
            <v>Investors Warranty of America Inc</v>
          </cell>
          <cell r="I2622">
            <v>10384710</v>
          </cell>
          <cell r="J2622">
            <v>8.5000000000000006E-2</v>
          </cell>
          <cell r="K2622">
            <v>10392651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440.80429216499999</v>
          </cell>
          <cell r="Q2622">
            <v>0</v>
          </cell>
          <cell r="R2622">
            <v>0</v>
          </cell>
          <cell r="S2622">
            <v>440.80429216499999</v>
          </cell>
          <cell r="T2622">
            <v>440.80429216499999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93958421</v>
          </cell>
          <cell r="Z2622">
            <v>0</v>
          </cell>
          <cell r="AA2622">
            <v>26163547</v>
          </cell>
          <cell r="AB2622">
            <v>0</v>
          </cell>
          <cell r="AC2622">
            <v>1478350</v>
          </cell>
          <cell r="AD2622">
            <v>0</v>
          </cell>
        </row>
        <row r="2623">
          <cell r="F2623" t="str">
            <v>NH8W</v>
          </cell>
          <cell r="G2623" t="str">
            <v>2009</v>
          </cell>
          <cell r="H2623" t="str">
            <v>WFG China Holdings Inc</v>
          </cell>
          <cell r="I2623">
            <v>-5775</v>
          </cell>
          <cell r="J2623">
            <v>8.5000000000000006E-2</v>
          </cell>
          <cell r="K2623">
            <v>-3275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-0.13890912500000002</v>
          </cell>
          <cell r="Q2623">
            <v>0</v>
          </cell>
          <cell r="R2623">
            <v>0</v>
          </cell>
          <cell r="S2623">
            <v>-0.13890912500000002</v>
          </cell>
          <cell r="T2623">
            <v>0</v>
          </cell>
          <cell r="U2623">
            <v>-0.13890912500000002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</row>
        <row r="2624">
          <cell r="F2624" t="str">
            <v>NH9Z</v>
          </cell>
          <cell r="G2624" t="str">
            <v>2009</v>
          </cell>
          <cell r="H2624" t="str">
            <v>Real Estate Alternatives Portfolio 3A Inc</v>
          </cell>
          <cell r="I2624">
            <v>-3117013</v>
          </cell>
          <cell r="J2624">
            <v>8.5000000000000006E-2</v>
          </cell>
          <cell r="K2624">
            <v>-3117013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-132.20810639500002</v>
          </cell>
          <cell r="Q2624">
            <v>0</v>
          </cell>
          <cell r="R2624">
            <v>0</v>
          </cell>
          <cell r="S2624">
            <v>-132.20810639500002</v>
          </cell>
          <cell r="T2624">
            <v>0</v>
          </cell>
          <cell r="U2624">
            <v>-132.20810639500002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817467</v>
          </cell>
          <cell r="AB2624">
            <v>0</v>
          </cell>
          <cell r="AC2624">
            <v>0</v>
          </cell>
          <cell r="AD2624">
            <v>0</v>
          </cell>
        </row>
        <row r="2625">
          <cell r="F2625" t="str">
            <v>NHC5</v>
          </cell>
          <cell r="G2625" t="str">
            <v>2009</v>
          </cell>
          <cell r="H2625" t="str">
            <v>Nvision Financial Inc (fka Financial Producers Network Inc)</v>
          </cell>
          <cell r="I2625">
            <v>-326950</v>
          </cell>
          <cell r="J2625">
            <v>8.5000000000000006E-2</v>
          </cell>
          <cell r="K2625">
            <v>-318483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.508456445</v>
          </cell>
          <cell r="Q2625">
            <v>0</v>
          </cell>
          <cell r="R2625">
            <v>0</v>
          </cell>
          <cell r="S2625">
            <v>-13.508456445</v>
          </cell>
          <cell r="T2625">
            <v>0</v>
          </cell>
          <cell r="U2625">
            <v>-13.508456445</v>
          </cell>
          <cell r="V2625">
            <v>0</v>
          </cell>
          <cell r="W2625">
            <v>0</v>
          </cell>
          <cell r="X2625">
            <v>0</v>
          </cell>
          <cell r="Y2625">
            <v>23696</v>
          </cell>
          <cell r="Z2625">
            <v>0</v>
          </cell>
          <cell r="AA2625">
            <v>528149</v>
          </cell>
          <cell r="AB2625">
            <v>0</v>
          </cell>
          <cell r="AC2625">
            <v>113657</v>
          </cell>
          <cell r="AD2625">
            <v>0</v>
          </cell>
        </row>
        <row r="2626">
          <cell r="F2626" t="str">
            <v>NHC6</v>
          </cell>
          <cell r="G2626" t="str">
            <v>2009</v>
          </cell>
          <cell r="H2626" t="str">
            <v>Life Investors Financial Group Inc</v>
          </cell>
          <cell r="I2626">
            <v>1783398</v>
          </cell>
          <cell r="J2626">
            <v>8.5000000000000006E-2</v>
          </cell>
          <cell r="K2626">
            <v>1814953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76.981231495000003</v>
          </cell>
          <cell r="Q2626">
            <v>0</v>
          </cell>
          <cell r="R2626">
            <v>0</v>
          </cell>
          <cell r="S2626">
            <v>76.981231495000003</v>
          </cell>
          <cell r="T2626">
            <v>76.981231495000003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7195208</v>
          </cell>
          <cell r="Z2626">
            <v>0</v>
          </cell>
          <cell r="AA2626">
            <v>25837242</v>
          </cell>
          <cell r="AB2626">
            <v>0</v>
          </cell>
          <cell r="AC2626">
            <v>1387610</v>
          </cell>
          <cell r="AD2626">
            <v>0</v>
          </cell>
        </row>
        <row r="2627">
          <cell r="F2627" t="str">
            <v>NHC8</v>
          </cell>
          <cell r="G2627" t="str">
            <v>2009</v>
          </cell>
          <cell r="H2627" t="str">
            <v>Fourth &amp; Market Funding LLC</v>
          </cell>
          <cell r="I2627">
            <v>-250</v>
          </cell>
          <cell r="J2627">
            <v>8.5000000000000006E-2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</row>
        <row r="2628">
          <cell r="F2628" t="str">
            <v>NHD5</v>
          </cell>
          <cell r="G2628" t="str">
            <v>2009</v>
          </cell>
          <cell r="H2628" t="str">
            <v>AEGON Management Company</v>
          </cell>
          <cell r="I2628">
            <v>-111663</v>
          </cell>
          <cell r="J2628">
            <v>8.5000000000000006E-2</v>
          </cell>
          <cell r="K2628">
            <v>-109583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-4.6479629450000006</v>
          </cell>
          <cell r="Q2628">
            <v>0</v>
          </cell>
          <cell r="R2628">
            <v>0</v>
          </cell>
          <cell r="S2628">
            <v>-4.6479629450000006</v>
          </cell>
          <cell r="T2628">
            <v>0</v>
          </cell>
          <cell r="U2628">
            <v>-4.6479629450000006</v>
          </cell>
          <cell r="V2628">
            <v>0</v>
          </cell>
          <cell r="W2628">
            <v>0</v>
          </cell>
          <cell r="X2628">
            <v>0</v>
          </cell>
          <cell r="Y2628">
            <v>45920</v>
          </cell>
          <cell r="Z2628">
            <v>0</v>
          </cell>
          <cell r="AA2628">
            <v>46728</v>
          </cell>
          <cell r="AB2628">
            <v>0</v>
          </cell>
          <cell r="AC2628">
            <v>0</v>
          </cell>
          <cell r="AD2628">
            <v>0</v>
          </cell>
        </row>
        <row r="2629">
          <cell r="F2629" t="str">
            <v>NHD6</v>
          </cell>
          <cell r="G2629" t="str">
            <v>2009</v>
          </cell>
          <cell r="H2629" t="str">
            <v>AEGON US Holding Corp</v>
          </cell>
          <cell r="I2629">
            <v>44011800</v>
          </cell>
          <cell r="J2629">
            <v>8.5000000000000006E-2</v>
          </cell>
          <cell r="K2629">
            <v>44402303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1883.3236817450002</v>
          </cell>
          <cell r="Q2629">
            <v>0</v>
          </cell>
          <cell r="R2629">
            <v>0</v>
          </cell>
          <cell r="S2629">
            <v>1883.3236817450002</v>
          </cell>
          <cell r="T2629">
            <v>1883.3236817450002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230608425</v>
          </cell>
          <cell r="Z2629">
            <v>0</v>
          </cell>
          <cell r="AA2629">
            <v>376552579</v>
          </cell>
          <cell r="AB2629">
            <v>0</v>
          </cell>
          <cell r="AC2629">
            <v>41091571</v>
          </cell>
          <cell r="AD2629">
            <v>0</v>
          </cell>
        </row>
        <row r="2630">
          <cell r="F2630" t="str">
            <v>NHF9</v>
          </cell>
          <cell r="G2630" t="str">
            <v>2009</v>
          </cell>
          <cell r="H2630" t="str">
            <v>Transamerica Retirement Management Inc</v>
          </cell>
          <cell r="I2630">
            <v>-10950</v>
          </cell>
          <cell r="J2630">
            <v>8.5000000000000006E-2</v>
          </cell>
          <cell r="K2630">
            <v>-613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2.6000394999999999E-2</v>
          </cell>
          <cell r="Q2630">
            <v>0</v>
          </cell>
          <cell r="R2630">
            <v>0</v>
          </cell>
          <cell r="S2630">
            <v>-2.6000394999999999E-2</v>
          </cell>
          <cell r="T2630">
            <v>0</v>
          </cell>
          <cell r="U2630">
            <v>-2.6000394999999999E-2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</row>
        <row r="2631">
          <cell r="F2631" t="str">
            <v>NHG7</v>
          </cell>
          <cell r="G2631" t="str">
            <v>2009</v>
          </cell>
          <cell r="H2631" t="str">
            <v>Transamerica Retirement Services Corporation - FKA Penco</v>
          </cell>
          <cell r="I2631">
            <v>2976611</v>
          </cell>
          <cell r="J2631">
            <v>8.5000000000000006E-2</v>
          </cell>
          <cell r="K2631">
            <v>3021847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28.171640505</v>
          </cell>
          <cell r="Q2631">
            <v>0</v>
          </cell>
          <cell r="R2631">
            <v>0</v>
          </cell>
          <cell r="S2631">
            <v>128.171640505</v>
          </cell>
          <cell r="T2631">
            <v>128.171640505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5120792</v>
          </cell>
          <cell r="Z2631">
            <v>0</v>
          </cell>
          <cell r="AA2631">
            <v>13004411</v>
          </cell>
          <cell r="AB2631">
            <v>0</v>
          </cell>
          <cell r="AC2631">
            <v>0</v>
          </cell>
          <cell r="AD2631">
            <v>0</v>
          </cell>
        </row>
        <row r="2632">
          <cell r="F2632" t="str">
            <v>NHK3</v>
          </cell>
          <cell r="G2632" t="str">
            <v>2009</v>
          </cell>
          <cell r="H2632" t="str">
            <v>TIHI Subholdings Inc</v>
          </cell>
          <cell r="I2632">
            <v>0</v>
          </cell>
          <cell r="J2632">
            <v>8.5000000000000006E-2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</row>
        <row r="2633">
          <cell r="F2633" t="str">
            <v>NHJ6</v>
          </cell>
          <cell r="G2633" t="str">
            <v>2009</v>
          </cell>
          <cell r="H2633" t="str">
            <v>AEGON Stable Value Solutions Inc</v>
          </cell>
          <cell r="I2633">
            <v>0</v>
          </cell>
          <cell r="J2633">
            <v>8.5000000000000006E-2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</row>
        <row r="2634">
          <cell r="F2634" t="str">
            <v>NHJ7</v>
          </cell>
          <cell r="G2634" t="str">
            <v>2009</v>
          </cell>
          <cell r="H2634" t="str">
            <v>AUSA Properties Inc</v>
          </cell>
          <cell r="I2634">
            <v>12005</v>
          </cell>
          <cell r="J2634">
            <v>8.5000000000000006E-2</v>
          </cell>
          <cell r="K2634">
            <v>12005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.50919207500000008</v>
          </cell>
          <cell r="Q2634">
            <v>0</v>
          </cell>
          <cell r="R2634">
            <v>0</v>
          </cell>
          <cell r="S2634">
            <v>0.50919207500000008</v>
          </cell>
          <cell r="T2634">
            <v>0.50919207500000008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8593657</v>
          </cell>
          <cell r="Z2634">
            <v>0</v>
          </cell>
          <cell r="AA2634">
            <v>234960</v>
          </cell>
          <cell r="AB2634">
            <v>0</v>
          </cell>
          <cell r="AC2634">
            <v>0</v>
          </cell>
          <cell r="AD2634">
            <v>0</v>
          </cell>
        </row>
        <row r="2635">
          <cell r="H2635" t="str">
            <v>SUBTOTAL</v>
          </cell>
          <cell r="I2635">
            <v>545866694</v>
          </cell>
          <cell r="J2635">
            <v>0</v>
          </cell>
          <cell r="K2635">
            <v>429890081</v>
          </cell>
          <cell r="L2635">
            <v>0</v>
          </cell>
          <cell r="M2635">
            <v>1.5894999999999999E-2</v>
          </cell>
          <cell r="N2635">
            <v>0</v>
          </cell>
          <cell r="O2635">
            <v>-1458.5866053750035</v>
          </cell>
          <cell r="P2635">
            <v>18233.787785614997</v>
          </cell>
          <cell r="Q2635">
            <v>0</v>
          </cell>
          <cell r="R2635">
            <v>0</v>
          </cell>
          <cell r="S2635">
            <v>18233.787785614997</v>
          </cell>
          <cell r="T2635">
            <v>109802.77689242503</v>
          </cell>
          <cell r="U2635">
            <v>-91568.989106810041</v>
          </cell>
          <cell r="V2635">
            <v>0</v>
          </cell>
          <cell r="W2635">
            <v>0</v>
          </cell>
          <cell r="X2635">
            <v>0</v>
          </cell>
          <cell r="Y2635">
            <v>1862674300</v>
          </cell>
          <cell r="Z2635">
            <v>76062</v>
          </cell>
          <cell r="AA2635">
            <v>19365024314</v>
          </cell>
          <cell r="AB2635">
            <v>17862591</v>
          </cell>
          <cell r="AC2635">
            <v>960423729</v>
          </cell>
          <cell r="AD2635">
            <v>73827</v>
          </cell>
        </row>
        <row r="2636">
          <cell r="H2636">
            <v>0</v>
          </cell>
          <cell r="I2636">
            <v>0</v>
          </cell>
          <cell r="J2636">
            <v>0</v>
          </cell>
          <cell r="K2636">
            <v>4.9899999999999999E-4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</row>
        <row r="2637">
          <cell r="K2637">
            <v>214515.15041899998</v>
          </cell>
          <cell r="L2637">
            <v>0</v>
          </cell>
          <cell r="M2637">
            <v>18233.787785615001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</row>
        <row r="2638"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</row>
        <row r="2639"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-1458.5866053750035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</row>
        <row r="2640">
          <cell r="H2640">
            <v>0</v>
          </cell>
          <cell r="I2640">
            <v>0</v>
          </cell>
          <cell r="J2640">
            <v>0</v>
          </cell>
          <cell r="K2640" t="str">
            <v>*New Hampshire has a Business Enterprise Tax in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11261.36349780003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</row>
        <row r="2641">
          <cell r="H2641">
            <v>0</v>
          </cell>
          <cell r="I2641">
            <v>0</v>
          </cell>
          <cell r="J2641">
            <v>0</v>
          </cell>
          <cell r="K2641" t="str">
            <v>addition to the income tax. It uses a different tax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</row>
        <row r="2642">
          <cell r="H2642">
            <v>0</v>
          </cell>
          <cell r="I2642">
            <v>0</v>
          </cell>
          <cell r="J2642">
            <v>0</v>
          </cell>
          <cell r="K2642" t="str">
            <v>base than taxable income and is figured at a rate of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</row>
        <row r="2643">
          <cell r="H2643">
            <v>0</v>
          </cell>
          <cell r="I2643">
            <v>0</v>
          </cell>
          <cell r="J2643">
            <v>0</v>
          </cell>
          <cell r="K2643" t="str">
            <v xml:space="preserve">0.75%. The consolidated amount was less than 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</row>
        <row r="2644">
          <cell r="H2644">
            <v>0</v>
          </cell>
          <cell r="I2644">
            <v>0</v>
          </cell>
          <cell r="J2644">
            <v>0</v>
          </cell>
          <cell r="K2644" t="str">
            <v xml:space="preserve">$1,000 so due to immateriality we have passed on 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</row>
        <row r="2645">
          <cell r="H2645">
            <v>0</v>
          </cell>
          <cell r="I2645">
            <v>0</v>
          </cell>
          <cell r="J2645">
            <v>0</v>
          </cell>
          <cell r="K2645" t="str">
            <v>calculating this tax on the individual entity basis.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</row>
        <row r="2646"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</row>
        <row r="2647"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</row>
        <row r="2648">
          <cell r="F2648" t="str">
            <v>NM42</v>
          </cell>
          <cell r="G2648" t="str">
            <v>2009</v>
          </cell>
          <cell r="H2648" t="str">
            <v>CLARK Inc</v>
          </cell>
          <cell r="I2648">
            <v>-9757</v>
          </cell>
          <cell r="J2648">
            <v>4.8000000000000001E-2</v>
          </cell>
          <cell r="K2648">
            <v>-9757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0.41260401600000002</v>
          </cell>
          <cell r="Q2648">
            <v>0</v>
          </cell>
          <cell r="S2648">
            <v>-0.41260401600000002</v>
          </cell>
          <cell r="T2648">
            <v>0</v>
          </cell>
          <cell r="U2648">
            <v>-0.41260401600000002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</row>
        <row r="2649">
          <cell r="F2649" t="str">
            <v>NME1</v>
          </cell>
          <cell r="G2649" t="str">
            <v>2009</v>
          </cell>
          <cell r="H2649" t="str">
            <v>CLARK Consulting Inc</v>
          </cell>
          <cell r="I2649">
            <v>-18006474</v>
          </cell>
          <cell r="J2649">
            <v>4.8000000000000001E-2</v>
          </cell>
          <cell r="K2649">
            <v>-18006474</v>
          </cell>
          <cell r="L2649">
            <v>0</v>
          </cell>
          <cell r="M2649">
            <v>2.0799999999999999E-4</v>
          </cell>
          <cell r="N2649">
            <v>50</v>
          </cell>
          <cell r="O2649">
            <v>-179.77663641599997</v>
          </cell>
          <cell r="P2649">
            <v>-761.45777251199991</v>
          </cell>
          <cell r="Q2649">
            <v>0</v>
          </cell>
          <cell r="S2649">
            <v>-761.45777251199991</v>
          </cell>
          <cell r="T2649">
            <v>0</v>
          </cell>
          <cell r="U2649">
            <v>-761.45777251199991</v>
          </cell>
          <cell r="V2649">
            <v>0</v>
          </cell>
          <cell r="W2649">
            <v>0</v>
          </cell>
          <cell r="X2649">
            <v>0</v>
          </cell>
          <cell r="Y2649">
            <v>18584824</v>
          </cell>
          <cell r="Z2649">
            <v>0</v>
          </cell>
          <cell r="AA2649">
            <v>127595581</v>
          </cell>
          <cell r="AB2649">
            <v>79706</v>
          </cell>
          <cell r="AC2649">
            <v>31806711</v>
          </cell>
          <cell r="AD2649">
            <v>0</v>
          </cell>
        </row>
        <row r="2650">
          <cell r="F2650" t="str">
            <v>NMF2</v>
          </cell>
          <cell r="G2650" t="str">
            <v>2009</v>
          </cell>
          <cell r="H2650" t="str">
            <v>CLARK Securities Inc</v>
          </cell>
          <cell r="I2650">
            <v>5234698</v>
          </cell>
          <cell r="J2650">
            <v>4.8000000000000001E-2</v>
          </cell>
          <cell r="K2650">
            <v>5234698</v>
          </cell>
          <cell r="L2650">
            <v>0</v>
          </cell>
          <cell r="M2650">
            <v>0</v>
          </cell>
          <cell r="N2650">
            <v>50</v>
          </cell>
          <cell r="O2650">
            <v>0</v>
          </cell>
          <cell r="P2650">
            <v>221.36490902400001</v>
          </cell>
          <cell r="Q2650">
            <v>0</v>
          </cell>
          <cell r="S2650">
            <v>221.36490902400001</v>
          </cell>
          <cell r="T2650">
            <v>221.36490902400001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1611368</v>
          </cell>
          <cell r="Z2650">
            <v>0</v>
          </cell>
          <cell r="AA2650">
            <v>22844867</v>
          </cell>
          <cell r="AB2650">
            <v>-756</v>
          </cell>
          <cell r="AC2650">
            <v>1514588</v>
          </cell>
          <cell r="AD2650">
            <v>0</v>
          </cell>
        </row>
        <row r="2651">
          <cell r="F2651" t="str">
            <v>NME3</v>
          </cell>
          <cell r="G2651" t="str">
            <v>2009</v>
          </cell>
          <cell r="H2651" t="str">
            <v>CRG Insurance Agency Inc</v>
          </cell>
          <cell r="I2651">
            <v>0</v>
          </cell>
          <cell r="J2651">
            <v>4.8000000000000001E-2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</row>
        <row r="2652">
          <cell r="F2652" t="str">
            <v>NMG5</v>
          </cell>
          <cell r="G2652" t="str">
            <v>2009</v>
          </cell>
          <cell r="H2652" t="str">
            <v>CLARK Investment Strategies Inc</v>
          </cell>
          <cell r="I2652">
            <v>-1293968</v>
          </cell>
          <cell r="J2652">
            <v>4.8000000000000001E-2</v>
          </cell>
          <cell r="K2652">
            <v>-1293968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54.719318783999995</v>
          </cell>
          <cell r="Q2652">
            <v>0</v>
          </cell>
          <cell r="R2652">
            <v>0</v>
          </cell>
          <cell r="S2652">
            <v>-54.719318783999995</v>
          </cell>
          <cell r="T2652">
            <v>0</v>
          </cell>
          <cell r="U2652">
            <v>-54.719318783999995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36094</v>
          </cell>
          <cell r="AB2652">
            <v>0</v>
          </cell>
          <cell r="AC2652">
            <v>868617</v>
          </cell>
          <cell r="AD2652">
            <v>0</v>
          </cell>
        </row>
        <row r="2653">
          <cell r="F2653" t="str">
            <v>NME4</v>
          </cell>
          <cell r="G2653" t="str">
            <v>2009</v>
          </cell>
          <cell r="H2653" t="str">
            <v>Transamerica Finance Corporation</v>
          </cell>
          <cell r="I2653">
            <v>-6280837</v>
          </cell>
          <cell r="J2653">
            <v>4.8000000000000001E-2</v>
          </cell>
          <cell r="K2653">
            <v>-6280837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-265.60403505599999</v>
          </cell>
          <cell r="Q2653">
            <v>0</v>
          </cell>
          <cell r="R2653">
            <v>0</v>
          </cell>
          <cell r="S2653">
            <v>-265.60403505599999</v>
          </cell>
          <cell r="T2653">
            <v>0</v>
          </cell>
          <cell r="U2653">
            <v>-265.60403505599999</v>
          </cell>
          <cell r="V2653">
            <v>0</v>
          </cell>
          <cell r="W2653">
            <v>0</v>
          </cell>
          <cell r="X2653">
            <v>0</v>
          </cell>
          <cell r="Y2653">
            <v>39432</v>
          </cell>
          <cell r="Z2653">
            <v>0</v>
          </cell>
          <cell r="AA2653">
            <v>5822891</v>
          </cell>
          <cell r="AB2653">
            <v>0</v>
          </cell>
          <cell r="AC2653">
            <v>0</v>
          </cell>
          <cell r="AD2653">
            <v>0</v>
          </cell>
        </row>
        <row r="2654">
          <cell r="F2654" t="str">
            <v>NMN2</v>
          </cell>
          <cell r="G2654" t="str">
            <v>2009</v>
          </cell>
          <cell r="H2654" t="str">
            <v>Transamerica Home Loan</v>
          </cell>
          <cell r="I2654">
            <v>0</v>
          </cell>
          <cell r="J2654">
            <v>4.8000000000000001E-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</row>
        <row r="2655">
          <cell r="F2655" t="str">
            <v>NMMG</v>
          </cell>
          <cell r="G2655" t="str">
            <v>2009</v>
          </cell>
          <cell r="H2655" t="str">
            <v>Transamerica Consumer Finance Holding Company</v>
          </cell>
          <cell r="I2655">
            <v>0</v>
          </cell>
          <cell r="J2655">
            <v>4.8000000000000001E-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</row>
        <row r="2656">
          <cell r="F2656" t="str">
            <v>NMNF</v>
          </cell>
          <cell r="G2656" t="str">
            <v>2009</v>
          </cell>
          <cell r="H2656" t="str">
            <v>Transamerica Leasing Holdings Inc</v>
          </cell>
          <cell r="I2656">
            <v>223906</v>
          </cell>
          <cell r="J2656">
            <v>4.8000000000000001E-2</v>
          </cell>
          <cell r="K2656">
            <v>223906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9.4685369279999989</v>
          </cell>
          <cell r="Q2656">
            <v>0</v>
          </cell>
          <cell r="R2656">
            <v>0</v>
          </cell>
          <cell r="S2656">
            <v>9.4685369279999989</v>
          </cell>
          <cell r="T2656">
            <v>9.4685369279999989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229513</v>
          </cell>
          <cell r="AB2656">
            <v>0</v>
          </cell>
          <cell r="AC2656">
            <v>0</v>
          </cell>
          <cell r="AD2656">
            <v>0</v>
          </cell>
        </row>
        <row r="2657">
          <cell r="F2657" t="str">
            <v>NMLM</v>
          </cell>
          <cell r="G2657" t="str">
            <v>2009</v>
          </cell>
          <cell r="H2657" t="str">
            <v>TCF Asset Management Corp</v>
          </cell>
          <cell r="I2657">
            <v>0</v>
          </cell>
          <cell r="J2657">
            <v>4.8000000000000001E-2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</row>
        <row r="2658">
          <cell r="F2658" t="str">
            <v>NMMC</v>
          </cell>
          <cell r="G2658" t="str">
            <v>2009</v>
          </cell>
          <cell r="H2658" t="str">
            <v>Transamerica Commercial Finance Corp I</v>
          </cell>
          <cell r="I2658">
            <v>-299723</v>
          </cell>
          <cell r="J2658">
            <v>4.8000000000000001E-2</v>
          </cell>
          <cell r="K2658">
            <v>-299723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12.674686223999998</v>
          </cell>
          <cell r="Q2658">
            <v>0</v>
          </cell>
          <cell r="R2658">
            <v>0</v>
          </cell>
          <cell r="S2658">
            <v>-12.674686223999998</v>
          </cell>
          <cell r="T2658">
            <v>0</v>
          </cell>
          <cell r="U2658">
            <v>-12.674686223999998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</row>
        <row r="2659">
          <cell r="F2659" t="str">
            <v>NMPC</v>
          </cell>
          <cell r="G2659" t="str">
            <v>2009</v>
          </cell>
          <cell r="H2659" t="str">
            <v>Transamerica Vendor Financial Services Corporation</v>
          </cell>
          <cell r="I2659">
            <v>0</v>
          </cell>
          <cell r="J2659">
            <v>4.8000000000000001E-2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</row>
        <row r="2660">
          <cell r="F2660" t="str">
            <v>NMM1</v>
          </cell>
          <cell r="G2660" t="str">
            <v>2009</v>
          </cell>
          <cell r="H2660" t="str">
            <v>Transamerica Accounts Holding Corp</v>
          </cell>
          <cell r="I2660">
            <v>-286106</v>
          </cell>
          <cell r="J2660">
            <v>4.8000000000000001E-2</v>
          </cell>
          <cell r="K2660">
            <v>-286106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2.098850528</v>
          </cell>
          <cell r="Q2660">
            <v>0</v>
          </cell>
          <cell r="R2660">
            <v>0</v>
          </cell>
          <cell r="S2660">
            <v>-12.098850528</v>
          </cell>
          <cell r="T2660">
            <v>0</v>
          </cell>
          <cell r="U2660">
            <v>-12.098850528</v>
          </cell>
          <cell r="V2660">
            <v>0</v>
          </cell>
          <cell r="W2660">
            <v>0</v>
          </cell>
          <cell r="X2660">
            <v>0</v>
          </cell>
          <cell r="Y2660">
            <v>11237</v>
          </cell>
          <cell r="Z2660">
            <v>0</v>
          </cell>
          <cell r="AA2660">
            <v>119694</v>
          </cell>
          <cell r="AB2660">
            <v>0</v>
          </cell>
          <cell r="AC2660">
            <v>6483</v>
          </cell>
          <cell r="AD2660">
            <v>0</v>
          </cell>
        </row>
        <row r="2661">
          <cell r="F2661" t="str">
            <v>NMNW</v>
          </cell>
          <cell r="G2661" t="str">
            <v>2009</v>
          </cell>
          <cell r="H2661" t="str">
            <v>Transamerica Small Business Capital Inc</v>
          </cell>
          <cell r="I2661">
            <v>0</v>
          </cell>
          <cell r="J2661">
            <v>4.8000000000000001E-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</row>
        <row r="2662">
          <cell r="F2662" t="str">
            <v>NMMK</v>
          </cell>
          <cell r="G2662" t="str">
            <v>2009</v>
          </cell>
          <cell r="H2662" t="str">
            <v>Transamerica Distribution Finance Overseas Inc</v>
          </cell>
          <cell r="I2662">
            <v>0</v>
          </cell>
          <cell r="J2662">
            <v>4.8000000000000001E-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</row>
        <row r="2663">
          <cell r="F2663" t="str">
            <v>NME5</v>
          </cell>
          <cell r="G2663" t="str">
            <v>2009</v>
          </cell>
          <cell r="H2663" t="str">
            <v>TA Air XI Corp</v>
          </cell>
          <cell r="I2663">
            <v>0</v>
          </cell>
          <cell r="J2663">
            <v>4.8000000000000001E-2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</row>
        <row r="2664">
          <cell r="F2664" t="str">
            <v>NM9M</v>
          </cell>
          <cell r="G2664" t="str">
            <v>2009</v>
          </cell>
          <cell r="H2664" t="str">
            <v>TCFC Employment Inc</v>
          </cell>
          <cell r="I2664">
            <v>-1089657</v>
          </cell>
          <cell r="J2664">
            <v>4.8000000000000001E-2</v>
          </cell>
          <cell r="K2664">
            <v>-1089657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46.079415216000001</v>
          </cell>
          <cell r="Q2664">
            <v>0</v>
          </cell>
          <cell r="R2664">
            <v>0</v>
          </cell>
          <cell r="S2664">
            <v>-46.079415216000001</v>
          </cell>
          <cell r="T2664">
            <v>0</v>
          </cell>
          <cell r="U2664">
            <v>-46.079415216000001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1208901</v>
          </cell>
          <cell r="AD2664">
            <v>0</v>
          </cell>
        </row>
        <row r="2665">
          <cell r="F2665" t="str">
            <v>NM92</v>
          </cell>
          <cell r="G2665" t="str">
            <v>2009</v>
          </cell>
          <cell r="H2665" t="str">
            <v>TCFC Air Holdings Inc</v>
          </cell>
          <cell r="I2665">
            <v>23140263</v>
          </cell>
          <cell r="J2665">
            <v>4.8000000000000001E-2</v>
          </cell>
          <cell r="K2665">
            <v>23140263</v>
          </cell>
          <cell r="L2665">
            <v>0</v>
          </cell>
          <cell r="M2665">
            <v>1.588E-3</v>
          </cell>
          <cell r="N2665">
            <v>50</v>
          </cell>
          <cell r="O2665">
            <v>2761</v>
          </cell>
          <cell r="P2665">
            <v>978.55544174399995</v>
          </cell>
          <cell r="Q2665">
            <v>0</v>
          </cell>
          <cell r="R2665">
            <v>0</v>
          </cell>
          <cell r="S2665">
            <v>978.55544174399995</v>
          </cell>
          <cell r="T2665">
            <v>978.55544174399995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291705403</v>
          </cell>
          <cell r="Z2665">
            <v>470325</v>
          </cell>
          <cell r="AA2665">
            <v>24390345</v>
          </cell>
          <cell r="AB2665">
            <v>38138</v>
          </cell>
          <cell r="AC2665">
            <v>0</v>
          </cell>
          <cell r="AD2665">
            <v>0</v>
          </cell>
        </row>
        <row r="2666">
          <cell r="F2666" t="str">
            <v>NM90</v>
          </cell>
          <cell r="G2666" t="str">
            <v>2009</v>
          </cell>
          <cell r="H2666" t="str">
            <v>TCFC Asset Holdings Inc</v>
          </cell>
          <cell r="I2666">
            <v>0</v>
          </cell>
          <cell r="J2666">
            <v>4.8000000000000001E-2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</row>
        <row r="2667">
          <cell r="F2667" t="str">
            <v>NMIZ</v>
          </cell>
          <cell r="G2667" t="str">
            <v>2009</v>
          </cell>
          <cell r="H2667" t="str">
            <v>Short Hills Management</v>
          </cell>
          <cell r="I2667">
            <v>0</v>
          </cell>
          <cell r="J2667">
            <v>4.8000000000000001E-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</row>
        <row r="2668">
          <cell r="F2668" t="str">
            <v>NMH5</v>
          </cell>
          <cell r="G2668" t="str">
            <v>2009</v>
          </cell>
          <cell r="H2668" t="str">
            <v>AEGON Direct Marketing Services International Inc</v>
          </cell>
          <cell r="I2668">
            <v>577700</v>
          </cell>
          <cell r="J2668">
            <v>4.8000000000000001E-2</v>
          </cell>
          <cell r="K2668">
            <v>57770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24.429777599999998</v>
          </cell>
          <cell r="Q2668">
            <v>0</v>
          </cell>
          <cell r="R2668">
            <v>0</v>
          </cell>
          <cell r="S2668">
            <v>24.429777599999998</v>
          </cell>
          <cell r="T2668">
            <v>24.429777599999998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424278</v>
          </cell>
          <cell r="AB2668">
            <v>0</v>
          </cell>
          <cell r="AC2668">
            <v>0</v>
          </cell>
          <cell r="AD2668">
            <v>0</v>
          </cell>
        </row>
        <row r="2669">
          <cell r="F2669" t="str">
            <v>NMAH</v>
          </cell>
          <cell r="G2669" t="str">
            <v>2009</v>
          </cell>
          <cell r="H2669" t="str">
            <v>United Financial Services Inc</v>
          </cell>
          <cell r="I2669">
            <v>0</v>
          </cell>
          <cell r="J2669">
            <v>4.8000000000000001E-2</v>
          </cell>
          <cell r="K2669">
            <v>0</v>
          </cell>
          <cell r="L2669">
            <v>0</v>
          </cell>
          <cell r="M2669">
            <v>0</v>
          </cell>
          <cell r="N2669">
            <v>5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</row>
        <row r="2670">
          <cell r="F2670" t="str">
            <v>NMKB</v>
          </cell>
          <cell r="G2670" t="str">
            <v>2009</v>
          </cell>
          <cell r="H2670" t="str">
            <v>World Financial Group Ins Agency of Hawaii Inc</v>
          </cell>
          <cell r="I2670">
            <v>0</v>
          </cell>
          <cell r="J2670">
            <v>4.8000000000000001E-2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</row>
        <row r="2671">
          <cell r="F2671" t="str">
            <v>NMMA</v>
          </cell>
          <cell r="G2671" t="str">
            <v>2009</v>
          </cell>
          <cell r="H2671" t="str">
            <v>World Fin Group Ins Agency of Massachusetts Inc</v>
          </cell>
          <cell r="I2671">
            <v>0</v>
          </cell>
          <cell r="J2671">
            <v>4.8000000000000001E-2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</row>
        <row r="2672">
          <cell r="F2672" t="str">
            <v>NME6</v>
          </cell>
          <cell r="G2672" t="str">
            <v>2009</v>
          </cell>
          <cell r="H2672" t="str">
            <v>FGP Islandia Inc</v>
          </cell>
          <cell r="I2672">
            <v>-292</v>
          </cell>
          <cell r="J2672">
            <v>4.8000000000000001E-2</v>
          </cell>
          <cell r="K2672">
            <v>-292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.2348095999999999E-2</v>
          </cell>
          <cell r="Q2672">
            <v>0</v>
          </cell>
          <cell r="R2672">
            <v>0</v>
          </cell>
          <cell r="S2672">
            <v>-1.2348095999999999E-2</v>
          </cell>
          <cell r="T2672">
            <v>0</v>
          </cell>
          <cell r="U2672">
            <v>-1.2348095999999999E-2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</row>
        <row r="2673">
          <cell r="F2673" t="str">
            <v>NME7</v>
          </cell>
          <cell r="G2673" t="str">
            <v>2009</v>
          </cell>
          <cell r="H2673" t="str">
            <v>FGP West 32nd Street Inc</v>
          </cell>
          <cell r="I2673">
            <v>-292</v>
          </cell>
          <cell r="J2673">
            <v>4.8000000000000001E-2</v>
          </cell>
          <cell r="K2673">
            <v>-292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1.2348095999999999E-2</v>
          </cell>
          <cell r="Q2673">
            <v>0</v>
          </cell>
          <cell r="R2673">
            <v>0</v>
          </cell>
          <cell r="S2673">
            <v>-1.2348095999999999E-2</v>
          </cell>
          <cell r="T2673">
            <v>0</v>
          </cell>
          <cell r="U2673">
            <v>-1.2348095999999999E-2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</row>
        <row r="2674">
          <cell r="F2674" t="str">
            <v>NME8</v>
          </cell>
          <cell r="G2674" t="str">
            <v>2009</v>
          </cell>
          <cell r="H2674" t="str">
            <v>The RCC Group Inc</v>
          </cell>
          <cell r="I2674">
            <v>-32027</v>
          </cell>
          <cell r="J2674">
            <v>4.8000000000000001E-2</v>
          </cell>
          <cell r="K2674">
            <v>-32027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-1.3543577760000001</v>
          </cell>
          <cell r="Q2674">
            <v>0</v>
          </cell>
          <cell r="R2674">
            <v>0</v>
          </cell>
          <cell r="S2674">
            <v>-1.3543577760000001</v>
          </cell>
          <cell r="T2674">
            <v>0</v>
          </cell>
          <cell r="U2674">
            <v>-1.3543577760000001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</row>
        <row r="2675">
          <cell r="F2675" t="str">
            <v>NMTG</v>
          </cell>
          <cell r="G2675" t="str">
            <v>2009</v>
          </cell>
          <cell r="H2675" t="str">
            <v>Financial Resources Insurance Agency of Texas</v>
          </cell>
          <cell r="I2675">
            <v>0</v>
          </cell>
          <cell r="J2675">
            <v>4.8000000000000001E-2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</row>
        <row r="2676">
          <cell r="F2676" t="str">
            <v>NMLK</v>
          </cell>
          <cell r="G2676" t="str">
            <v>2009</v>
          </cell>
          <cell r="H2676" t="str">
            <v>TBK Insurance Agency of Ohio</v>
          </cell>
          <cell r="I2676">
            <v>0</v>
          </cell>
          <cell r="J2676">
            <v>4.8000000000000001E-2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</row>
        <row r="2677">
          <cell r="F2677" t="str">
            <v>NMYM</v>
          </cell>
          <cell r="G2677" t="str">
            <v>2009</v>
          </cell>
          <cell r="H2677" t="str">
            <v>World Financial Group Insurance Agency of WY Inc</v>
          </cell>
          <cell r="I2677">
            <v>0</v>
          </cell>
          <cell r="J2677">
            <v>4.8000000000000001E-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</row>
        <row r="2678">
          <cell r="F2678" t="str">
            <v>NMQ1</v>
          </cell>
          <cell r="G2678" t="str">
            <v>2009</v>
          </cell>
          <cell r="H2678" t="str">
            <v>Transamerica Affinity Services Inc</v>
          </cell>
          <cell r="I2678">
            <v>0</v>
          </cell>
          <cell r="J2678">
            <v>4.8000000000000001E-2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</row>
        <row r="2679">
          <cell r="F2679" t="str">
            <v>NMVA</v>
          </cell>
          <cell r="G2679" t="str">
            <v>2009</v>
          </cell>
          <cell r="H2679" t="str">
            <v>WFG Property &amp; Casualty Ins Agency of CA Inc</v>
          </cell>
          <cell r="I2679">
            <v>0</v>
          </cell>
          <cell r="J2679">
            <v>4.8000000000000001E-2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</row>
        <row r="2680">
          <cell r="F2680" t="str">
            <v>NMVE</v>
          </cell>
          <cell r="G2680" t="str">
            <v>2009</v>
          </cell>
          <cell r="H2680" t="str">
            <v>WFG Property &amp; Casualty Ins Agency of Nevada Inc</v>
          </cell>
          <cell r="I2680">
            <v>0</v>
          </cell>
          <cell r="J2680">
            <v>4.8000000000000001E-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</row>
        <row r="2681">
          <cell r="F2681" t="str">
            <v>NM60</v>
          </cell>
          <cell r="G2681" t="str">
            <v>2009</v>
          </cell>
          <cell r="H2681" t="str">
            <v>Investment Advisors International Inc</v>
          </cell>
          <cell r="I2681">
            <v>25090</v>
          </cell>
          <cell r="J2681">
            <v>4.8000000000000001E-2</v>
          </cell>
          <cell r="K2681">
            <v>25090</v>
          </cell>
          <cell r="L2681">
            <v>0</v>
          </cell>
          <cell r="M2681">
            <v>5.0000000000000004E-6</v>
          </cell>
          <cell r="N2681">
            <v>50</v>
          </cell>
          <cell r="O2681">
            <v>0</v>
          </cell>
          <cell r="P2681">
            <v>1.0610059199999999</v>
          </cell>
          <cell r="Q2681">
            <v>0</v>
          </cell>
          <cell r="R2681">
            <v>0</v>
          </cell>
          <cell r="S2681">
            <v>1.0610059199999999</v>
          </cell>
          <cell r="T2681">
            <v>1.0610059199999999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75632</v>
          </cell>
          <cell r="Z2681">
            <v>0</v>
          </cell>
          <cell r="AA2681">
            <v>1597233</v>
          </cell>
          <cell r="AB2681">
            <v>26</v>
          </cell>
          <cell r="AC2681">
            <v>302052</v>
          </cell>
          <cell r="AD2681">
            <v>0</v>
          </cell>
        </row>
        <row r="2682">
          <cell r="F2682" t="str">
            <v>NME9</v>
          </cell>
          <cell r="G2682" t="str">
            <v>2009</v>
          </cell>
          <cell r="H2682" t="str">
            <v>CRI Systems Inc</v>
          </cell>
          <cell r="I2682">
            <v>0</v>
          </cell>
          <cell r="J2682">
            <v>4.8000000000000001E-2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</row>
        <row r="2683">
          <cell r="F2683" t="str">
            <v>NMMU</v>
          </cell>
          <cell r="G2683" t="str">
            <v>2009</v>
          </cell>
          <cell r="H2683" t="str">
            <v>Transamerica Financial Resources Ins Agency of AL</v>
          </cell>
          <cell r="I2683">
            <v>0</v>
          </cell>
          <cell r="J2683">
            <v>4.8000000000000001E-2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</row>
        <row r="2684">
          <cell r="F2684" t="str">
            <v>NMEO</v>
          </cell>
          <cell r="G2684" t="str">
            <v>2009</v>
          </cell>
          <cell r="H2684" t="str">
            <v>AEGON Assignment Corp of Kentucky</v>
          </cell>
          <cell r="I2684">
            <v>0</v>
          </cell>
          <cell r="J2684">
            <v>4.8000000000000001E-2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</row>
        <row r="2685">
          <cell r="F2685" t="str">
            <v>NMJ1</v>
          </cell>
          <cell r="G2685" t="str">
            <v>2009</v>
          </cell>
          <cell r="H2685" t="str">
            <v>Transamerica Corporation (OREGON)</v>
          </cell>
          <cell r="I2685">
            <v>0</v>
          </cell>
          <cell r="J2685">
            <v>4.8000000000000001E-2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</row>
        <row r="2686">
          <cell r="F2686" t="str">
            <v>NM20</v>
          </cell>
          <cell r="G2686" t="str">
            <v>2009</v>
          </cell>
          <cell r="H2686" t="str">
            <v>AEGON Direct Marketing Services Inc</v>
          </cell>
          <cell r="I2686">
            <v>-3739880</v>
          </cell>
          <cell r="J2686">
            <v>4.8000000000000001E-2</v>
          </cell>
          <cell r="K2686">
            <v>-373988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-158.15204543999999</v>
          </cell>
          <cell r="Q2686">
            <v>0</v>
          </cell>
          <cell r="R2686">
            <v>0</v>
          </cell>
          <cell r="S2686">
            <v>-158.15204543999999</v>
          </cell>
          <cell r="T2686">
            <v>0</v>
          </cell>
          <cell r="U2686">
            <v>-158.15204543999999</v>
          </cell>
          <cell r="V2686">
            <v>0</v>
          </cell>
          <cell r="W2686">
            <v>0</v>
          </cell>
          <cell r="X2686">
            <v>0</v>
          </cell>
          <cell r="Y2686">
            <v>11740223</v>
          </cell>
          <cell r="Z2686">
            <v>0</v>
          </cell>
          <cell r="AA2686">
            <v>1758070</v>
          </cell>
          <cell r="AB2686">
            <v>0</v>
          </cell>
          <cell r="AC2686">
            <v>760563</v>
          </cell>
          <cell r="AD2686">
            <v>0</v>
          </cell>
        </row>
        <row r="2687">
          <cell r="F2687" t="str">
            <v>NM2F</v>
          </cell>
          <cell r="G2687" t="str">
            <v>2009</v>
          </cell>
          <cell r="H2687" t="str">
            <v>World Group Securities Inc</v>
          </cell>
          <cell r="I2687">
            <v>-10733302</v>
          </cell>
          <cell r="J2687">
            <v>4.8000000000000001E-2</v>
          </cell>
          <cell r="K2687">
            <v>-10733302</v>
          </cell>
          <cell r="L2687">
            <v>0</v>
          </cell>
          <cell r="M2687">
            <v>0</v>
          </cell>
          <cell r="N2687">
            <v>50</v>
          </cell>
          <cell r="O2687">
            <v>0</v>
          </cell>
          <cell r="P2687">
            <v>-453.88987497599999</v>
          </cell>
          <cell r="Q2687">
            <v>0</v>
          </cell>
          <cell r="R2687">
            <v>0</v>
          </cell>
          <cell r="S2687">
            <v>-453.88987497599999</v>
          </cell>
          <cell r="T2687">
            <v>0</v>
          </cell>
          <cell r="U2687">
            <v>-453.88987497599999</v>
          </cell>
          <cell r="V2687">
            <v>0</v>
          </cell>
          <cell r="W2687">
            <v>0</v>
          </cell>
          <cell r="X2687">
            <v>0</v>
          </cell>
          <cell r="Y2687">
            <v>1517824</v>
          </cell>
          <cell r="Z2687">
            <v>0</v>
          </cell>
          <cell r="AA2687">
            <v>55761663</v>
          </cell>
          <cell r="AB2687">
            <v>1</v>
          </cell>
          <cell r="AC2687">
            <v>5087877</v>
          </cell>
          <cell r="AD2687">
            <v>0</v>
          </cell>
        </row>
        <row r="2688">
          <cell r="F2688" t="str">
            <v>NM32</v>
          </cell>
          <cell r="G2688" t="str">
            <v>2009</v>
          </cell>
          <cell r="H2688" t="str">
            <v>Money Services Inc</v>
          </cell>
          <cell r="I2688">
            <v>9361334</v>
          </cell>
          <cell r="J2688">
            <v>4.8000000000000001E-2</v>
          </cell>
          <cell r="K2688">
            <v>9361334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395.87209219199997</v>
          </cell>
          <cell r="Q2688">
            <v>0</v>
          </cell>
          <cell r="R2688">
            <v>0</v>
          </cell>
          <cell r="S2688">
            <v>395.87209219199997</v>
          </cell>
          <cell r="T2688">
            <v>395.87209219199997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127415261</v>
          </cell>
          <cell r="Z2688">
            <v>0</v>
          </cell>
          <cell r="AA2688">
            <v>10562483</v>
          </cell>
          <cell r="AB2688">
            <v>0</v>
          </cell>
          <cell r="AC2688">
            <v>0</v>
          </cell>
          <cell r="AD2688">
            <v>0</v>
          </cell>
        </row>
        <row r="2689">
          <cell r="F2689" t="str">
            <v>NM33</v>
          </cell>
          <cell r="G2689" t="str">
            <v>2009</v>
          </cell>
          <cell r="H2689" t="str">
            <v>Zahorik Company Inc</v>
          </cell>
          <cell r="I2689">
            <v>19313</v>
          </cell>
          <cell r="J2689">
            <v>4.8000000000000001E-2</v>
          </cell>
          <cell r="K2689">
            <v>19313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.81670814399999991</v>
          </cell>
          <cell r="Q2689">
            <v>0</v>
          </cell>
          <cell r="R2689">
            <v>0</v>
          </cell>
          <cell r="S2689">
            <v>0.81670814399999991</v>
          </cell>
          <cell r="T2689">
            <v>0.81670814399999991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28828</v>
          </cell>
          <cell r="AB2689">
            <v>0</v>
          </cell>
          <cell r="AC2689">
            <v>0</v>
          </cell>
          <cell r="AD2689">
            <v>0</v>
          </cell>
        </row>
        <row r="2690">
          <cell r="F2690" t="str">
            <v>NM34</v>
          </cell>
          <cell r="G2690" t="str">
            <v>2009</v>
          </cell>
          <cell r="H2690" t="str">
            <v>Massachusetts Fidelity Trust</v>
          </cell>
          <cell r="I2690">
            <v>3155</v>
          </cell>
          <cell r="J2690">
            <v>4.8000000000000001E-2</v>
          </cell>
          <cell r="K2690">
            <v>3155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.13341864000000001</v>
          </cell>
          <cell r="Q2690">
            <v>0</v>
          </cell>
          <cell r="R2690">
            <v>0</v>
          </cell>
          <cell r="S2690">
            <v>0.13341864000000001</v>
          </cell>
          <cell r="T2690">
            <v>0.13341864000000001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106466</v>
          </cell>
          <cell r="AB2690">
            <v>0</v>
          </cell>
          <cell r="AC2690">
            <v>55606</v>
          </cell>
          <cell r="AD2690">
            <v>0</v>
          </cell>
        </row>
        <row r="2691">
          <cell r="F2691" t="str">
            <v>NM35</v>
          </cell>
          <cell r="G2691" t="str">
            <v>2009</v>
          </cell>
          <cell r="H2691" t="str">
            <v>Diversified Investors Securities Corporation</v>
          </cell>
          <cell r="I2691">
            <v>-35194</v>
          </cell>
          <cell r="J2691">
            <v>4.8000000000000001E-2</v>
          </cell>
          <cell r="K2691">
            <v>-35194</v>
          </cell>
          <cell r="L2691">
            <v>0</v>
          </cell>
          <cell r="M2691">
            <v>2.2550000000000001E-3</v>
          </cell>
          <cell r="N2691">
            <v>50</v>
          </cell>
          <cell r="O2691">
            <v>-3.8093985600000004</v>
          </cell>
          <cell r="P2691">
            <v>-1.4882838719999998</v>
          </cell>
          <cell r="Q2691">
            <v>0</v>
          </cell>
          <cell r="R2691">
            <v>0</v>
          </cell>
          <cell r="S2691">
            <v>-1.4882838719999998</v>
          </cell>
          <cell r="T2691">
            <v>0</v>
          </cell>
          <cell r="U2691">
            <v>-1.4882838719999998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34896975</v>
          </cell>
          <cell r="AB2691">
            <v>78704</v>
          </cell>
          <cell r="AC2691">
            <v>0</v>
          </cell>
          <cell r="AD2691">
            <v>0</v>
          </cell>
        </row>
        <row r="2692">
          <cell r="F2692" t="str">
            <v>NM36</v>
          </cell>
          <cell r="G2692" t="str">
            <v>2009</v>
          </cell>
          <cell r="H2692" t="str">
            <v>Universal Benefits Corporation</v>
          </cell>
          <cell r="I2692">
            <v>211295</v>
          </cell>
          <cell r="J2692">
            <v>4.8000000000000001E-2</v>
          </cell>
          <cell r="K2692">
            <v>211295</v>
          </cell>
          <cell r="L2692">
            <v>0</v>
          </cell>
          <cell r="M2692">
            <v>0</v>
          </cell>
          <cell r="N2692">
            <v>50</v>
          </cell>
          <cell r="O2692">
            <v>0</v>
          </cell>
          <cell r="P2692">
            <v>8.9352429600000001</v>
          </cell>
          <cell r="Q2692">
            <v>0</v>
          </cell>
          <cell r="R2692">
            <v>0</v>
          </cell>
          <cell r="S2692">
            <v>8.9352429600000001</v>
          </cell>
          <cell r="T2692">
            <v>8.9352429600000001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278142</v>
          </cell>
          <cell r="AB2692">
            <v>0</v>
          </cell>
          <cell r="AC2692">
            <v>0</v>
          </cell>
          <cell r="AD2692">
            <v>0</v>
          </cell>
        </row>
        <row r="2693">
          <cell r="F2693" t="str">
            <v>NM37</v>
          </cell>
          <cell r="G2693" t="str">
            <v>2009</v>
          </cell>
          <cell r="H2693" t="str">
            <v>World Financial Group Insurance Agency Inc</v>
          </cell>
          <cell r="I2693">
            <v>406354</v>
          </cell>
          <cell r="J2693">
            <v>4.8000000000000001E-2</v>
          </cell>
          <cell r="K2693">
            <v>406354</v>
          </cell>
          <cell r="L2693">
            <v>0</v>
          </cell>
          <cell r="M2693">
            <v>0</v>
          </cell>
          <cell r="N2693">
            <v>50</v>
          </cell>
          <cell r="O2693">
            <v>0</v>
          </cell>
          <cell r="P2693">
            <v>17.183897951999999</v>
          </cell>
          <cell r="Q2693">
            <v>0</v>
          </cell>
          <cell r="R2693">
            <v>0</v>
          </cell>
          <cell r="S2693">
            <v>17.183897951999999</v>
          </cell>
          <cell r="T2693">
            <v>17.183897951999999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67472914</v>
          </cell>
          <cell r="AB2693">
            <v>0</v>
          </cell>
          <cell r="AC2693">
            <v>0</v>
          </cell>
          <cell r="AD2693">
            <v>0</v>
          </cell>
        </row>
        <row r="2694">
          <cell r="F2694" t="str">
            <v>NM38</v>
          </cell>
          <cell r="G2694" t="str">
            <v>2009</v>
          </cell>
          <cell r="H2694" t="str">
            <v>AEGON Financial Services Group Inc</v>
          </cell>
          <cell r="I2694">
            <v>-1964</v>
          </cell>
          <cell r="J2694">
            <v>4.8000000000000001E-2</v>
          </cell>
          <cell r="K2694">
            <v>-1964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-8.3053632000000002E-2</v>
          </cell>
          <cell r="Q2694">
            <v>0</v>
          </cell>
          <cell r="R2694">
            <v>0</v>
          </cell>
          <cell r="S2694">
            <v>-8.3053632000000002E-2</v>
          </cell>
          <cell r="T2694">
            <v>0</v>
          </cell>
          <cell r="U2694">
            <v>-8.3053632000000002E-2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4216</v>
          </cell>
          <cell r="AB2694">
            <v>0</v>
          </cell>
          <cell r="AC2694">
            <v>0</v>
          </cell>
          <cell r="AD2694">
            <v>0</v>
          </cell>
        </row>
        <row r="2695">
          <cell r="F2695" t="str">
            <v>NM3C</v>
          </cell>
          <cell r="G2695" t="str">
            <v>2009</v>
          </cell>
          <cell r="H2695" t="str">
            <v>Peoples Benefit Services Inc</v>
          </cell>
          <cell r="I2695">
            <v>3605877</v>
          </cell>
          <cell r="J2695">
            <v>4.8000000000000001E-2</v>
          </cell>
          <cell r="K2695">
            <v>3605877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152.48532657599998</v>
          </cell>
          <cell r="Q2695">
            <v>0</v>
          </cell>
          <cell r="R2695">
            <v>0</v>
          </cell>
          <cell r="S2695">
            <v>152.48532657599998</v>
          </cell>
          <cell r="T2695">
            <v>152.48532657599998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5123559</v>
          </cell>
          <cell r="AB2695">
            <v>0</v>
          </cell>
          <cell r="AC2695">
            <v>0</v>
          </cell>
          <cell r="AD2695">
            <v>0</v>
          </cell>
        </row>
        <row r="2696">
          <cell r="F2696" t="str">
            <v>NM3D</v>
          </cell>
          <cell r="G2696" t="str">
            <v>2009</v>
          </cell>
          <cell r="H2696" t="str">
            <v>AEGON USA Realty Advisors of CA FKA Pensaprima Inc</v>
          </cell>
          <cell r="I2696">
            <v>192867</v>
          </cell>
          <cell r="J2696">
            <v>4.8000000000000001E-2</v>
          </cell>
          <cell r="K2696">
            <v>192867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8.155959696</v>
          </cell>
          <cell r="Q2696">
            <v>0</v>
          </cell>
          <cell r="R2696">
            <v>0</v>
          </cell>
          <cell r="S2696">
            <v>8.155959696</v>
          </cell>
          <cell r="T2696">
            <v>8.155959696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899547</v>
          </cell>
          <cell r="AB2696">
            <v>0</v>
          </cell>
          <cell r="AC2696">
            <v>0</v>
          </cell>
          <cell r="AD2696">
            <v>0</v>
          </cell>
        </row>
        <row r="2697">
          <cell r="F2697" t="str">
            <v>NM3G</v>
          </cell>
          <cell r="G2697" t="str">
            <v>2009</v>
          </cell>
          <cell r="H2697" t="str">
            <v>Ampac Inc</v>
          </cell>
          <cell r="I2697">
            <v>0</v>
          </cell>
          <cell r="J2697">
            <v>4.8000000000000001E-2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</row>
        <row r="2698">
          <cell r="F2698" t="str">
            <v>NM3H</v>
          </cell>
          <cell r="G2698" t="str">
            <v>2009</v>
          </cell>
          <cell r="H2698" t="str">
            <v>Monumental General Administrators Inc</v>
          </cell>
          <cell r="I2698">
            <v>0</v>
          </cell>
          <cell r="J2698">
            <v>4.8000000000000001E-2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</row>
        <row r="2699">
          <cell r="F2699" t="str">
            <v>NM3M</v>
          </cell>
          <cell r="G2699" t="str">
            <v>2009</v>
          </cell>
          <cell r="H2699" t="str">
            <v>AEGON Assignment Corp (Illinois)</v>
          </cell>
          <cell r="I2699">
            <v>-2</v>
          </cell>
          <cell r="J2699">
            <v>4.8000000000000001E-2</v>
          </cell>
          <cell r="K2699">
            <v>-2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8.4575999999999998E-5</v>
          </cell>
          <cell r="Q2699">
            <v>0</v>
          </cell>
          <cell r="R2699">
            <v>0</v>
          </cell>
          <cell r="S2699">
            <v>-8.4575999999999998E-5</v>
          </cell>
          <cell r="T2699">
            <v>0</v>
          </cell>
          <cell r="U2699">
            <v>-8.4575999999999998E-5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</row>
        <row r="2700">
          <cell r="F2700" t="str">
            <v>NM3N</v>
          </cell>
          <cell r="G2700" t="str">
            <v>2009</v>
          </cell>
          <cell r="H2700" t="str">
            <v>AFSG Securities Corporation</v>
          </cell>
          <cell r="I2700">
            <v>6988525</v>
          </cell>
          <cell r="J2700">
            <v>4.8000000000000001E-2</v>
          </cell>
          <cell r="K2700">
            <v>6988525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295.53074520000001</v>
          </cell>
          <cell r="Q2700">
            <v>0</v>
          </cell>
          <cell r="R2700">
            <v>0</v>
          </cell>
          <cell r="S2700">
            <v>295.53074520000001</v>
          </cell>
          <cell r="T2700">
            <v>295.53074520000001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22436</v>
          </cell>
          <cell r="AB2700">
            <v>0</v>
          </cell>
          <cell r="AC2700">
            <v>0</v>
          </cell>
          <cell r="AD2700">
            <v>0</v>
          </cell>
        </row>
        <row r="2701">
          <cell r="F2701" t="str">
            <v>NM3P</v>
          </cell>
          <cell r="G2701" t="str">
            <v>2009</v>
          </cell>
          <cell r="H2701" t="str">
            <v>AEGON USA Real Estate Services Inc</v>
          </cell>
          <cell r="I2701">
            <v>14993</v>
          </cell>
          <cell r="J2701">
            <v>4.8000000000000001E-2</v>
          </cell>
          <cell r="K2701">
            <v>14993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.63402398399999993</v>
          </cell>
          <cell r="Q2701">
            <v>0</v>
          </cell>
          <cell r="R2701">
            <v>0</v>
          </cell>
          <cell r="S2701">
            <v>0.63402398399999993</v>
          </cell>
          <cell r="T2701">
            <v>0.63402398399999993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18098</v>
          </cell>
          <cell r="AB2701">
            <v>0</v>
          </cell>
          <cell r="AC2701">
            <v>0</v>
          </cell>
          <cell r="AD2701">
            <v>0</v>
          </cell>
        </row>
        <row r="2702">
          <cell r="F2702" t="str">
            <v>NM3Q</v>
          </cell>
          <cell r="G2702" t="str">
            <v>2009</v>
          </cell>
          <cell r="H2702" t="str">
            <v>Monumental General Insurance Group</v>
          </cell>
          <cell r="I2702">
            <v>178</v>
          </cell>
          <cell r="J2702">
            <v>4.8000000000000001E-2</v>
          </cell>
          <cell r="K2702">
            <v>178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7.5272639999999997E-3</v>
          </cell>
          <cell r="Q2702">
            <v>0</v>
          </cell>
          <cell r="R2702">
            <v>0</v>
          </cell>
          <cell r="S2702">
            <v>7.5272639999999997E-3</v>
          </cell>
          <cell r="T2702">
            <v>7.5272639999999997E-3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178</v>
          </cell>
          <cell r="AB2702">
            <v>0</v>
          </cell>
          <cell r="AC2702">
            <v>0</v>
          </cell>
          <cell r="AD2702">
            <v>0</v>
          </cell>
        </row>
        <row r="2703">
          <cell r="F2703" t="str">
            <v>NM3U</v>
          </cell>
          <cell r="G2703" t="str">
            <v>2009</v>
          </cell>
          <cell r="H2703" t="str">
            <v>AEGON Structured Settlements Inc</v>
          </cell>
          <cell r="I2703">
            <v>0</v>
          </cell>
          <cell r="J2703">
            <v>4.8000000000000001E-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</row>
        <row r="2704">
          <cell r="F2704" t="str">
            <v>NM3W</v>
          </cell>
          <cell r="G2704" t="str">
            <v>2009</v>
          </cell>
          <cell r="H2704" t="str">
            <v>CRI Solutions Inc</v>
          </cell>
          <cell r="I2704">
            <v>157659</v>
          </cell>
          <cell r="J2704">
            <v>4.8000000000000001E-2</v>
          </cell>
          <cell r="K2704">
            <v>157659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6.6670837919999988</v>
          </cell>
          <cell r="Q2704">
            <v>0</v>
          </cell>
          <cell r="R2704">
            <v>0</v>
          </cell>
          <cell r="S2704">
            <v>6.6670837919999988</v>
          </cell>
          <cell r="T2704">
            <v>6.6670837919999988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1700797</v>
          </cell>
          <cell r="Z2704">
            <v>0</v>
          </cell>
          <cell r="AA2704">
            <v>5254431</v>
          </cell>
          <cell r="AB2704">
            <v>0</v>
          </cell>
          <cell r="AC2704">
            <v>3252722</v>
          </cell>
          <cell r="AD2704">
            <v>0</v>
          </cell>
        </row>
        <row r="2705">
          <cell r="F2705" t="str">
            <v>NM3X</v>
          </cell>
          <cell r="G2705" t="str">
            <v>2009</v>
          </cell>
          <cell r="H2705" t="str">
            <v>WFG Property &amp; Casualty Insurance Agency Inc</v>
          </cell>
          <cell r="I2705">
            <v>-127136</v>
          </cell>
          <cell r="J2705">
            <v>4.8000000000000001E-2</v>
          </cell>
          <cell r="K2705">
            <v>-127136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5.3763271679999995</v>
          </cell>
          <cell r="Q2705">
            <v>0</v>
          </cell>
          <cell r="R2705">
            <v>0</v>
          </cell>
          <cell r="S2705">
            <v>-5.3763271679999995</v>
          </cell>
          <cell r="T2705">
            <v>0</v>
          </cell>
          <cell r="U2705">
            <v>-5.3763271679999995</v>
          </cell>
          <cell r="V2705">
            <v>0</v>
          </cell>
          <cell r="W2705">
            <v>0</v>
          </cell>
          <cell r="X2705">
            <v>0</v>
          </cell>
          <cell r="Y2705">
            <v>191504</v>
          </cell>
          <cell r="Z2705">
            <v>0</v>
          </cell>
          <cell r="AA2705">
            <v>461400</v>
          </cell>
          <cell r="AB2705">
            <v>0</v>
          </cell>
          <cell r="AC2705">
            <v>260465</v>
          </cell>
          <cell r="AD2705">
            <v>0</v>
          </cell>
        </row>
        <row r="2706">
          <cell r="F2706" t="str">
            <v>NM40</v>
          </cell>
          <cell r="G2706" t="str">
            <v>2009</v>
          </cell>
          <cell r="H2706" t="str">
            <v>Transamerica Financial Advisors FKA InterSecurities</v>
          </cell>
          <cell r="I2706">
            <v>-9098741</v>
          </cell>
          <cell r="J2706">
            <v>4.8000000000000001E-2</v>
          </cell>
          <cell r="K2706">
            <v>-9136765</v>
          </cell>
          <cell r="L2706">
            <v>0</v>
          </cell>
          <cell r="M2706">
            <v>0</v>
          </cell>
          <cell r="N2706">
            <v>50</v>
          </cell>
          <cell r="O2706">
            <v>0</v>
          </cell>
          <cell r="P2706">
            <v>-386.37551831999997</v>
          </cell>
          <cell r="Q2706">
            <v>0</v>
          </cell>
          <cell r="R2706">
            <v>0</v>
          </cell>
          <cell r="S2706">
            <v>-386.37551831999997</v>
          </cell>
          <cell r="T2706">
            <v>0</v>
          </cell>
          <cell r="U2706">
            <v>-386.37551831999997</v>
          </cell>
          <cell r="V2706">
            <v>0</v>
          </cell>
          <cell r="W2706">
            <v>0</v>
          </cell>
          <cell r="X2706">
            <v>0</v>
          </cell>
          <cell r="Y2706">
            <v>2731040</v>
          </cell>
          <cell r="Z2706">
            <v>0</v>
          </cell>
          <cell r="AA2706">
            <v>101196549</v>
          </cell>
          <cell r="AB2706">
            <v>0</v>
          </cell>
          <cell r="AC2706">
            <v>7198759</v>
          </cell>
          <cell r="AD2706">
            <v>0</v>
          </cell>
        </row>
        <row r="2707">
          <cell r="F2707" t="str">
            <v>NM45</v>
          </cell>
          <cell r="G2707" t="str">
            <v>2009</v>
          </cell>
          <cell r="H2707" t="str">
            <v>The Stonebridge Group</v>
          </cell>
          <cell r="I2707">
            <v>-200</v>
          </cell>
          <cell r="J2707">
            <v>4.8000000000000001E-2</v>
          </cell>
          <cell r="K2707">
            <v>-20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8.4575999999999991E-3</v>
          </cell>
          <cell r="Q2707">
            <v>0</v>
          </cell>
          <cell r="R2707">
            <v>0</v>
          </cell>
          <cell r="S2707">
            <v>-8.4575999999999991E-3</v>
          </cell>
          <cell r="T2707">
            <v>0</v>
          </cell>
          <cell r="U2707">
            <v>-8.4575999999999991E-3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</row>
        <row r="2708">
          <cell r="F2708" t="str">
            <v>NM46</v>
          </cell>
          <cell r="G2708" t="str">
            <v>2009</v>
          </cell>
          <cell r="H2708" t="str">
            <v>Stonebridge Benefit Services Inc</v>
          </cell>
          <cell r="I2708">
            <v>-1831363</v>
          </cell>
          <cell r="J2708">
            <v>4.8000000000000001E-2</v>
          </cell>
          <cell r="K2708">
            <v>-1831363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77.444678543999999</v>
          </cell>
          <cell r="Q2708">
            <v>0</v>
          </cell>
          <cell r="R2708">
            <v>0</v>
          </cell>
          <cell r="S2708">
            <v>-77.444678543999999</v>
          </cell>
          <cell r="T2708">
            <v>0</v>
          </cell>
          <cell r="U2708">
            <v>-77.444678543999999</v>
          </cell>
          <cell r="V2708">
            <v>0</v>
          </cell>
          <cell r="W2708">
            <v>0</v>
          </cell>
          <cell r="X2708">
            <v>0</v>
          </cell>
          <cell r="Y2708">
            <v>36931</v>
          </cell>
          <cell r="Z2708">
            <v>0</v>
          </cell>
          <cell r="AA2708">
            <v>109511773</v>
          </cell>
          <cell r="AB2708">
            <v>0</v>
          </cell>
          <cell r="AC2708">
            <v>0</v>
          </cell>
          <cell r="AD2708">
            <v>0</v>
          </cell>
        </row>
        <row r="2709">
          <cell r="F2709" t="str">
            <v>NM48</v>
          </cell>
          <cell r="G2709" t="str">
            <v>2009</v>
          </cell>
          <cell r="H2709" t="str">
            <v>AEGON Asset Management Services Inc</v>
          </cell>
          <cell r="I2709">
            <v>-34242</v>
          </cell>
          <cell r="J2709">
            <v>4.8000000000000001E-2</v>
          </cell>
          <cell r="K2709">
            <v>-34242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1.448025696</v>
          </cell>
          <cell r="Q2709">
            <v>0</v>
          </cell>
          <cell r="R2709">
            <v>0</v>
          </cell>
          <cell r="S2709">
            <v>-1.448025696</v>
          </cell>
          <cell r="T2709">
            <v>0</v>
          </cell>
          <cell r="U2709">
            <v>-1.448025696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5374</v>
          </cell>
          <cell r="AB2709">
            <v>0</v>
          </cell>
          <cell r="AC2709">
            <v>0</v>
          </cell>
          <cell r="AD2709">
            <v>0</v>
          </cell>
        </row>
        <row r="2710">
          <cell r="F2710" t="str">
            <v>NM49</v>
          </cell>
          <cell r="G2710" t="str">
            <v>2009</v>
          </cell>
          <cell r="H2710" t="str">
            <v>Diversified Actuarial Services Inc</v>
          </cell>
          <cell r="I2710">
            <v>-1981140</v>
          </cell>
          <cell r="J2710">
            <v>4.8000000000000001E-2</v>
          </cell>
          <cell r="K2710">
            <v>-198114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83.778448319999995</v>
          </cell>
          <cell r="Q2710">
            <v>0</v>
          </cell>
          <cell r="R2710">
            <v>0</v>
          </cell>
          <cell r="S2710">
            <v>-83.778448319999995</v>
          </cell>
          <cell r="T2710">
            <v>0</v>
          </cell>
          <cell r="U2710">
            <v>-83.778448319999995</v>
          </cell>
          <cell r="V2710">
            <v>0</v>
          </cell>
          <cell r="W2710">
            <v>0</v>
          </cell>
          <cell r="X2710">
            <v>0</v>
          </cell>
          <cell r="Y2710">
            <v>6190343</v>
          </cell>
          <cell r="Z2710">
            <v>0</v>
          </cell>
          <cell r="AA2710">
            <v>7617576</v>
          </cell>
          <cell r="AB2710">
            <v>0</v>
          </cell>
          <cell r="AC2710">
            <v>6004431</v>
          </cell>
          <cell r="AD2710">
            <v>0</v>
          </cell>
        </row>
        <row r="2711">
          <cell r="F2711" t="str">
            <v>NM4C</v>
          </cell>
          <cell r="G2711" t="str">
            <v>2009</v>
          </cell>
          <cell r="H2711" t="str">
            <v>Transamerica Annuity Service Corporation</v>
          </cell>
          <cell r="I2711">
            <v>-50</v>
          </cell>
          <cell r="J2711">
            <v>4.8000000000000001E-2</v>
          </cell>
          <cell r="K2711">
            <v>-50</v>
          </cell>
          <cell r="L2711">
            <v>0</v>
          </cell>
          <cell r="M2711">
            <v>0</v>
          </cell>
          <cell r="N2711">
            <v>50</v>
          </cell>
          <cell r="O2711">
            <v>0</v>
          </cell>
          <cell r="P2711">
            <v>-2.1143999999999998E-3</v>
          </cell>
          <cell r="Q2711">
            <v>0</v>
          </cell>
          <cell r="R2711">
            <v>0</v>
          </cell>
          <cell r="S2711">
            <v>-2.1143999999999998E-3</v>
          </cell>
          <cell r="T2711">
            <v>0</v>
          </cell>
          <cell r="U2711">
            <v>-2.1143999999999998E-3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</row>
        <row r="2712">
          <cell r="F2712" t="str">
            <v>NM4E</v>
          </cell>
          <cell r="G2712" t="str">
            <v>2009</v>
          </cell>
          <cell r="H2712" t="str">
            <v>Transamerica Financial Advisors Inc</v>
          </cell>
          <cell r="I2712">
            <v>171817</v>
          </cell>
          <cell r="J2712">
            <v>4.8000000000000001E-2</v>
          </cell>
          <cell r="K2712">
            <v>171817</v>
          </cell>
          <cell r="L2712">
            <v>0</v>
          </cell>
          <cell r="M2712">
            <v>0</v>
          </cell>
          <cell r="N2712">
            <v>50</v>
          </cell>
          <cell r="O2712">
            <v>0</v>
          </cell>
          <cell r="P2712">
            <v>7.2657972960000006</v>
          </cell>
          <cell r="Q2712">
            <v>0</v>
          </cell>
          <cell r="R2712">
            <v>0</v>
          </cell>
          <cell r="S2712">
            <v>7.2657972960000006</v>
          </cell>
          <cell r="T2712">
            <v>7.2657972960000006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2165824</v>
          </cell>
          <cell r="Z2712">
            <v>0</v>
          </cell>
          <cell r="AA2712">
            <v>26621471</v>
          </cell>
          <cell r="AB2712">
            <v>0</v>
          </cell>
          <cell r="AC2712">
            <v>3606240</v>
          </cell>
          <cell r="AD2712">
            <v>0</v>
          </cell>
        </row>
        <row r="2713">
          <cell r="F2713" t="str">
            <v>NM4K</v>
          </cell>
          <cell r="G2713" t="str">
            <v>2009</v>
          </cell>
          <cell r="H2713" t="str">
            <v>Prisma Holdings Inc I</v>
          </cell>
          <cell r="I2713">
            <v>14462600</v>
          </cell>
          <cell r="J2713">
            <v>4.8000000000000001E-2</v>
          </cell>
          <cell r="K2713">
            <v>14394298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608.70607382399999</v>
          </cell>
          <cell r="Q2713">
            <v>0</v>
          </cell>
          <cell r="R2713">
            <v>0</v>
          </cell>
          <cell r="S2713">
            <v>608.70607382399999</v>
          </cell>
          <cell r="T2713">
            <v>608.70607382399999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1599402</v>
          </cell>
          <cell r="Z2713">
            <v>0</v>
          </cell>
          <cell r="AA2713">
            <v>8066443</v>
          </cell>
          <cell r="AB2713">
            <v>0</v>
          </cell>
          <cell r="AC2713">
            <v>5732142</v>
          </cell>
          <cell r="AD2713">
            <v>0</v>
          </cell>
        </row>
        <row r="2714">
          <cell r="F2714" t="str">
            <v>NM4L</v>
          </cell>
          <cell r="G2714" t="str">
            <v>2009</v>
          </cell>
          <cell r="H2714" t="str">
            <v>Prisma Holdings Inc II</v>
          </cell>
          <cell r="I2714">
            <v>-1454210</v>
          </cell>
          <cell r="J2714">
            <v>4.8000000000000001E-2</v>
          </cell>
          <cell r="K2714">
            <v>-1466841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62.029772207999997</v>
          </cell>
          <cell r="Q2714">
            <v>0</v>
          </cell>
          <cell r="R2714">
            <v>0</v>
          </cell>
          <cell r="S2714">
            <v>-62.029772207999997</v>
          </cell>
          <cell r="T2714">
            <v>0</v>
          </cell>
          <cell r="U2714">
            <v>-62.029772207999997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56534</v>
          </cell>
          <cell r="AB2714">
            <v>0</v>
          </cell>
          <cell r="AC2714">
            <v>0</v>
          </cell>
          <cell r="AD2714">
            <v>0</v>
          </cell>
        </row>
        <row r="2715">
          <cell r="F2715" t="str">
            <v>NM4Q</v>
          </cell>
          <cell r="G2715" t="str">
            <v>2009</v>
          </cell>
          <cell r="H2715" t="str">
            <v>NEF Investment Company</v>
          </cell>
          <cell r="I2715">
            <v>1654</v>
          </cell>
          <cell r="J2715">
            <v>4.8000000000000001E-2</v>
          </cell>
          <cell r="K2715">
            <v>1654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6.9944352000000001E-2</v>
          </cell>
          <cell r="Q2715">
            <v>0</v>
          </cell>
          <cell r="R2715">
            <v>0</v>
          </cell>
          <cell r="S2715">
            <v>6.9944352000000001E-2</v>
          </cell>
          <cell r="T2715">
            <v>6.9944352000000001E-2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113189</v>
          </cell>
          <cell r="Z2715">
            <v>0</v>
          </cell>
          <cell r="AA2715">
            <v>2489</v>
          </cell>
          <cell r="AB2715">
            <v>0</v>
          </cell>
          <cell r="AC2715">
            <v>0</v>
          </cell>
          <cell r="AD2715">
            <v>0</v>
          </cell>
        </row>
        <row r="2716">
          <cell r="F2716" t="str">
            <v>NM4U</v>
          </cell>
          <cell r="G2716" t="str">
            <v>2009</v>
          </cell>
          <cell r="H2716" t="str">
            <v>USA Administration Services Inc</v>
          </cell>
          <cell r="I2716">
            <v>-704124</v>
          </cell>
          <cell r="J2716">
            <v>4.8000000000000001E-2</v>
          </cell>
          <cell r="K2716">
            <v>-704124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29.775995711999997</v>
          </cell>
          <cell r="Q2716">
            <v>0</v>
          </cell>
          <cell r="R2716">
            <v>0</v>
          </cell>
          <cell r="S2716">
            <v>-29.775995711999997</v>
          </cell>
          <cell r="T2716">
            <v>0</v>
          </cell>
          <cell r="U2716">
            <v>-29.775995711999997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336883</v>
          </cell>
          <cell r="AB2716">
            <v>0</v>
          </cell>
          <cell r="AC2716">
            <v>0</v>
          </cell>
          <cell r="AD2716">
            <v>0</v>
          </cell>
        </row>
        <row r="2717">
          <cell r="F2717" t="str">
            <v>NM4Y</v>
          </cell>
          <cell r="G2717" t="str">
            <v>2009</v>
          </cell>
          <cell r="H2717" t="str">
            <v>Transamerica Securities Sales Corporation</v>
          </cell>
          <cell r="I2717">
            <v>11135</v>
          </cell>
          <cell r="J2717">
            <v>4.8000000000000001E-2</v>
          </cell>
          <cell r="K2717">
            <v>11135</v>
          </cell>
          <cell r="L2717">
            <v>0</v>
          </cell>
          <cell r="M2717">
            <v>4.032E-3</v>
          </cell>
          <cell r="N2717">
            <v>50</v>
          </cell>
          <cell r="O2717">
            <v>2</v>
          </cell>
          <cell r="P2717">
            <v>0.47087688</v>
          </cell>
          <cell r="Q2717">
            <v>0</v>
          </cell>
          <cell r="R2717">
            <v>0</v>
          </cell>
          <cell r="S2717">
            <v>0.47087688</v>
          </cell>
          <cell r="T2717">
            <v>0.47087688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1166642</v>
          </cell>
          <cell r="AB2717">
            <v>4704</v>
          </cell>
          <cell r="AC2717">
            <v>0</v>
          </cell>
          <cell r="AD2717">
            <v>0</v>
          </cell>
        </row>
        <row r="2718">
          <cell r="F2718" t="str">
            <v>NM51</v>
          </cell>
          <cell r="G2718" t="str">
            <v>2009</v>
          </cell>
          <cell r="H2718" t="str">
            <v>AUSA Holding Company</v>
          </cell>
          <cell r="I2718">
            <v>3385971</v>
          </cell>
          <cell r="J2718">
            <v>4.8000000000000001E-2</v>
          </cell>
          <cell r="K2718">
            <v>3385971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43.18594164799998</v>
          </cell>
          <cell r="Q2718">
            <v>0</v>
          </cell>
          <cell r="R2718">
            <v>0</v>
          </cell>
          <cell r="S2718">
            <v>143.18594164799998</v>
          </cell>
          <cell r="T2718">
            <v>143.18594164799998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33195522</v>
          </cell>
          <cell r="Z2718">
            <v>0</v>
          </cell>
          <cell r="AA2718">
            <v>38132588</v>
          </cell>
          <cell r="AB2718">
            <v>0</v>
          </cell>
          <cell r="AC2718">
            <v>14066003</v>
          </cell>
          <cell r="AD2718">
            <v>0</v>
          </cell>
        </row>
        <row r="2719">
          <cell r="F2719" t="str">
            <v>NM52</v>
          </cell>
          <cell r="G2719" t="str">
            <v>2009</v>
          </cell>
          <cell r="H2719" t="str">
            <v>Diversified Investment Advisors Inc</v>
          </cell>
          <cell r="I2719">
            <v>-27784048</v>
          </cell>
          <cell r="J2719">
            <v>4.8000000000000001E-2</v>
          </cell>
          <cell r="K2719">
            <v>-27784048</v>
          </cell>
          <cell r="L2719">
            <v>0</v>
          </cell>
          <cell r="M2719">
            <v>6.6799999999999997E-4</v>
          </cell>
          <cell r="N2719">
            <v>50</v>
          </cell>
          <cell r="O2719">
            <v>-890.86771507200001</v>
          </cell>
          <cell r="P2719">
            <v>-1174.9318218240001</v>
          </cell>
          <cell r="Q2719">
            <v>0</v>
          </cell>
          <cell r="R2719">
            <v>0</v>
          </cell>
          <cell r="S2719">
            <v>-1174.9318218240001</v>
          </cell>
          <cell r="T2719">
            <v>0</v>
          </cell>
          <cell r="U2719">
            <v>-1174.9318218240001</v>
          </cell>
          <cell r="V2719">
            <v>0</v>
          </cell>
          <cell r="W2719">
            <v>0</v>
          </cell>
          <cell r="X2719">
            <v>0</v>
          </cell>
          <cell r="Y2719">
            <v>46197794</v>
          </cell>
          <cell r="Z2719">
            <v>0</v>
          </cell>
          <cell r="AA2719">
            <v>74538670</v>
          </cell>
          <cell r="AB2719">
            <v>149368</v>
          </cell>
          <cell r="AC2719">
            <v>79864873</v>
          </cell>
          <cell r="AD2719">
            <v>0</v>
          </cell>
        </row>
        <row r="2720">
          <cell r="F2720" t="str">
            <v>NM57</v>
          </cell>
          <cell r="G2720" t="str">
            <v>2009</v>
          </cell>
          <cell r="H2720" t="str">
            <v>Transamerica Fund Services Inc</v>
          </cell>
          <cell r="I2720">
            <v>4025256</v>
          </cell>
          <cell r="J2720">
            <v>4.8000000000000001E-2</v>
          </cell>
          <cell r="K2720">
            <v>4025256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70.220025728</v>
          </cell>
          <cell r="Q2720">
            <v>0</v>
          </cell>
          <cell r="R2720">
            <v>0</v>
          </cell>
          <cell r="S2720">
            <v>170.220025728</v>
          </cell>
          <cell r="T2720">
            <v>170.220025728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3269856</v>
          </cell>
          <cell r="Z2720">
            <v>0</v>
          </cell>
          <cell r="AA2720">
            <v>28250376</v>
          </cell>
          <cell r="AB2720">
            <v>0</v>
          </cell>
          <cell r="AC2720">
            <v>9371498</v>
          </cell>
          <cell r="AD2720">
            <v>0</v>
          </cell>
        </row>
        <row r="2721">
          <cell r="F2721" t="str">
            <v>NM58</v>
          </cell>
          <cell r="G2721" t="str">
            <v>2009</v>
          </cell>
          <cell r="H2721" t="str">
            <v>Transamerica Asset Management (fka Transamerica Fund Adviso)</v>
          </cell>
          <cell r="I2721">
            <v>7211927</v>
          </cell>
          <cell r="J2721">
            <v>4.8000000000000001E-2</v>
          </cell>
          <cell r="K2721">
            <v>720731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304.78272527999997</v>
          </cell>
          <cell r="Q2721">
            <v>0</v>
          </cell>
          <cell r="R2721">
            <v>0</v>
          </cell>
          <cell r="S2721">
            <v>304.78272527999997</v>
          </cell>
          <cell r="T2721">
            <v>304.78272527999997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293376</v>
          </cell>
          <cell r="Z2721">
            <v>0</v>
          </cell>
          <cell r="AA2721">
            <v>38215570</v>
          </cell>
          <cell r="AB2721">
            <v>0</v>
          </cell>
          <cell r="AC2721">
            <v>1799916</v>
          </cell>
          <cell r="AD2721">
            <v>0</v>
          </cell>
        </row>
        <row r="2722">
          <cell r="F2722" t="str">
            <v>NM59</v>
          </cell>
          <cell r="G2722" t="str">
            <v>2009</v>
          </cell>
          <cell r="H2722" t="str">
            <v>Intersecurities Ins Agency</v>
          </cell>
          <cell r="I2722">
            <v>101312</v>
          </cell>
          <cell r="J2722">
            <v>4.8000000000000001E-2</v>
          </cell>
          <cell r="K2722">
            <v>101312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4.2842818559999998</v>
          </cell>
          <cell r="Q2722">
            <v>0</v>
          </cell>
          <cell r="R2722">
            <v>0</v>
          </cell>
          <cell r="S2722">
            <v>4.2842818559999998</v>
          </cell>
          <cell r="T2722">
            <v>4.2842818559999998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3300755</v>
          </cell>
          <cell r="AB2722">
            <v>0</v>
          </cell>
          <cell r="AC2722">
            <v>30385</v>
          </cell>
          <cell r="AD2722">
            <v>0</v>
          </cell>
        </row>
        <row r="2723">
          <cell r="F2723" t="str">
            <v>NM5A</v>
          </cell>
          <cell r="G2723" t="str">
            <v>2009</v>
          </cell>
          <cell r="H2723" t="str">
            <v>Commonwealth General Corporation</v>
          </cell>
          <cell r="I2723">
            <v>-38695202</v>
          </cell>
          <cell r="J2723">
            <v>4.8000000000000001E-2</v>
          </cell>
          <cell r="K2723">
            <v>-38695202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636.3427021760001</v>
          </cell>
          <cell r="Q2723">
            <v>0</v>
          </cell>
          <cell r="R2723">
            <v>0</v>
          </cell>
          <cell r="S2723">
            <v>-1636.3427021760001</v>
          </cell>
          <cell r="T2723">
            <v>0</v>
          </cell>
          <cell r="U2723">
            <v>-1636.3427021760001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5630925</v>
          </cell>
          <cell r="AB2723">
            <v>0</v>
          </cell>
          <cell r="AC2723">
            <v>0</v>
          </cell>
          <cell r="AD2723">
            <v>0</v>
          </cell>
        </row>
        <row r="2724">
          <cell r="F2724" t="str">
            <v>NM5B</v>
          </cell>
          <cell r="G2724" t="str">
            <v>2009</v>
          </cell>
          <cell r="H2724" t="str">
            <v>AMPAC Insurance Agency Inc</v>
          </cell>
          <cell r="I2724">
            <v>0</v>
          </cell>
          <cell r="J2724">
            <v>4.8000000000000001E-2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</row>
        <row r="2725">
          <cell r="F2725" t="str">
            <v>NM5D</v>
          </cell>
          <cell r="G2725" t="str">
            <v>2009</v>
          </cell>
          <cell r="H2725" t="str">
            <v>Transamerica Corporation</v>
          </cell>
          <cell r="I2725">
            <v>-166095389</v>
          </cell>
          <cell r="J2725">
            <v>4.8000000000000001E-2</v>
          </cell>
          <cell r="K2725">
            <v>-165973323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7018.6798830239995</v>
          </cell>
          <cell r="Q2725">
            <v>0</v>
          </cell>
          <cell r="R2725">
            <v>0</v>
          </cell>
          <cell r="S2725">
            <v>-7018.6798830239995</v>
          </cell>
          <cell r="T2725">
            <v>0</v>
          </cell>
          <cell r="U2725">
            <v>-7018.6798830239995</v>
          </cell>
          <cell r="V2725">
            <v>0</v>
          </cell>
          <cell r="W2725">
            <v>0</v>
          </cell>
          <cell r="X2725">
            <v>0</v>
          </cell>
          <cell r="Y2725">
            <v>21284206</v>
          </cell>
          <cell r="Z2725">
            <v>0</v>
          </cell>
          <cell r="AA2725">
            <v>4047044</v>
          </cell>
          <cell r="AB2725">
            <v>0</v>
          </cell>
          <cell r="AC2725">
            <v>0</v>
          </cell>
          <cell r="AD2725">
            <v>0</v>
          </cell>
        </row>
        <row r="2726">
          <cell r="F2726" t="str">
            <v>NM5E</v>
          </cell>
          <cell r="G2726" t="str">
            <v>2009</v>
          </cell>
          <cell r="H2726" t="str">
            <v>Garnet Assurance Corporation II</v>
          </cell>
          <cell r="I2726">
            <v>6016479</v>
          </cell>
          <cell r="J2726">
            <v>4.8000000000000001E-2</v>
          </cell>
          <cell r="K2726">
            <v>6016479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254.42486395199998</v>
          </cell>
          <cell r="Q2726">
            <v>0</v>
          </cell>
          <cell r="R2726">
            <v>0</v>
          </cell>
          <cell r="S2726">
            <v>254.42486395199998</v>
          </cell>
          <cell r="T2726">
            <v>254.42486395199998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9368882</v>
          </cell>
          <cell r="AB2726">
            <v>0</v>
          </cell>
          <cell r="AC2726">
            <v>0</v>
          </cell>
          <cell r="AD2726">
            <v>0</v>
          </cell>
        </row>
        <row r="2727">
          <cell r="F2727" t="str">
            <v>NM5F</v>
          </cell>
          <cell r="G2727" t="str">
            <v>2009</v>
          </cell>
          <cell r="H2727" t="str">
            <v>World Financial Group Inc</v>
          </cell>
          <cell r="I2727">
            <v>-12519832</v>
          </cell>
          <cell r="J2727">
            <v>4.8000000000000001E-2</v>
          </cell>
          <cell r="K2727">
            <v>-12519832</v>
          </cell>
          <cell r="L2727">
            <v>0</v>
          </cell>
          <cell r="M2727">
            <v>0</v>
          </cell>
          <cell r="N2727">
            <v>50</v>
          </cell>
          <cell r="O2727">
            <v>0</v>
          </cell>
          <cell r="P2727">
            <v>-529.43865561600001</v>
          </cell>
          <cell r="Q2727">
            <v>0</v>
          </cell>
          <cell r="R2727">
            <v>0</v>
          </cell>
          <cell r="S2727">
            <v>-529.43865561600001</v>
          </cell>
          <cell r="T2727">
            <v>0</v>
          </cell>
          <cell r="U2727">
            <v>-529.43865561600001</v>
          </cell>
          <cell r="V2727">
            <v>0</v>
          </cell>
          <cell r="W2727">
            <v>0</v>
          </cell>
          <cell r="X2727">
            <v>0</v>
          </cell>
          <cell r="Y2727">
            <v>14717045</v>
          </cell>
          <cell r="Z2727">
            <v>0</v>
          </cell>
          <cell r="AA2727">
            <v>7712840</v>
          </cell>
          <cell r="AB2727">
            <v>0</v>
          </cell>
          <cell r="AC2727">
            <v>13174407</v>
          </cell>
          <cell r="AD2727">
            <v>0</v>
          </cell>
        </row>
        <row r="2728">
          <cell r="F2728" t="str">
            <v>NM5G</v>
          </cell>
          <cell r="G2728" t="str">
            <v>2009</v>
          </cell>
          <cell r="H2728" t="str">
            <v>Capital General Development Corporation</v>
          </cell>
          <cell r="I2728">
            <v>-21204431</v>
          </cell>
          <cell r="J2728">
            <v>4.8000000000000001E-2</v>
          </cell>
          <cell r="K2728">
            <v>-21204431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896.69297812800005</v>
          </cell>
          <cell r="Q2728">
            <v>0</v>
          </cell>
          <cell r="R2728">
            <v>0</v>
          </cell>
          <cell r="S2728">
            <v>-896.69297812800005</v>
          </cell>
          <cell r="T2728">
            <v>0</v>
          </cell>
          <cell r="U2728">
            <v>-896.69297812800005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7031274</v>
          </cell>
          <cell r="AB2728">
            <v>0</v>
          </cell>
          <cell r="AC2728">
            <v>0</v>
          </cell>
          <cell r="AD2728">
            <v>0</v>
          </cell>
        </row>
        <row r="2729">
          <cell r="F2729" t="str">
            <v>NM5K</v>
          </cell>
          <cell r="G2729" t="str">
            <v>2009</v>
          </cell>
          <cell r="H2729" t="str">
            <v>AEGON Institutional Markets Inc</v>
          </cell>
          <cell r="I2729">
            <v>387134</v>
          </cell>
          <cell r="J2729">
            <v>4.8000000000000001E-2</v>
          </cell>
          <cell r="K2729">
            <v>387134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16.371122591999999</v>
          </cell>
          <cell r="Q2729">
            <v>0</v>
          </cell>
          <cell r="R2729">
            <v>0</v>
          </cell>
          <cell r="S2729">
            <v>16.371122591999999</v>
          </cell>
          <cell r="T2729">
            <v>16.371122591999999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57296184</v>
          </cell>
          <cell r="Z2729">
            <v>0</v>
          </cell>
          <cell r="AA2729">
            <v>71047</v>
          </cell>
          <cell r="AB2729">
            <v>0</v>
          </cell>
          <cell r="AC2729">
            <v>19353110</v>
          </cell>
          <cell r="AD2729">
            <v>0</v>
          </cell>
        </row>
        <row r="2730">
          <cell r="F2730" t="str">
            <v>NM5Q</v>
          </cell>
          <cell r="G2730" t="str">
            <v>2009</v>
          </cell>
          <cell r="H2730" t="str">
            <v>Financial Planning Services Inc</v>
          </cell>
          <cell r="I2730">
            <v>-100</v>
          </cell>
          <cell r="J2730">
            <v>4.8000000000000001E-2</v>
          </cell>
          <cell r="K2730">
            <v>-10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4.2287999999999996E-3</v>
          </cell>
          <cell r="Q2730">
            <v>0</v>
          </cell>
          <cell r="R2730">
            <v>0</v>
          </cell>
          <cell r="S2730">
            <v>-4.2287999999999996E-3</v>
          </cell>
          <cell r="T2730">
            <v>0</v>
          </cell>
          <cell r="U2730">
            <v>-4.2287999999999996E-3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</row>
        <row r="2731">
          <cell r="F2731" t="str">
            <v>NM63</v>
          </cell>
          <cell r="G2731" t="str">
            <v>2009</v>
          </cell>
          <cell r="H2731" t="str">
            <v>Realty Information Systems Inc</v>
          </cell>
          <cell r="I2731">
            <v>9</v>
          </cell>
          <cell r="J2731">
            <v>4.8000000000000001E-2</v>
          </cell>
          <cell r="K2731">
            <v>9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3.8059200000000002E-4</v>
          </cell>
          <cell r="Q2731">
            <v>0</v>
          </cell>
          <cell r="R2731">
            <v>0</v>
          </cell>
          <cell r="S2731">
            <v>3.8059200000000002E-4</v>
          </cell>
          <cell r="T2731">
            <v>3.8059200000000002E-4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1097</v>
          </cell>
          <cell r="AB2731">
            <v>0</v>
          </cell>
          <cell r="AC2731">
            <v>0</v>
          </cell>
          <cell r="AD2731">
            <v>0</v>
          </cell>
        </row>
        <row r="2732">
          <cell r="F2732" t="str">
            <v>NM66</v>
          </cell>
          <cell r="G2732" t="str">
            <v>2009</v>
          </cell>
          <cell r="H2732" t="str">
            <v>AEGON USA Realty Advisors Inc</v>
          </cell>
          <cell r="I2732">
            <v>6948212</v>
          </cell>
          <cell r="J2732">
            <v>4.8000000000000001E-2</v>
          </cell>
          <cell r="K2732">
            <v>6948212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293.82598905599997</v>
          </cell>
          <cell r="Q2732">
            <v>0</v>
          </cell>
          <cell r="R2732">
            <v>0</v>
          </cell>
          <cell r="S2732">
            <v>293.82598905599997</v>
          </cell>
          <cell r="T2732">
            <v>293.82598905599997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56418593</v>
          </cell>
          <cell r="Z2732">
            <v>0</v>
          </cell>
          <cell r="AA2732">
            <v>79064857</v>
          </cell>
          <cell r="AB2732">
            <v>0</v>
          </cell>
          <cell r="AC2732">
            <v>31375996</v>
          </cell>
          <cell r="AD2732">
            <v>0</v>
          </cell>
        </row>
        <row r="2733">
          <cell r="F2733" t="str">
            <v>NM6E</v>
          </cell>
          <cell r="G2733" t="str">
            <v>2009</v>
          </cell>
          <cell r="H2733" t="str">
            <v>JMH Operating Company Inc</v>
          </cell>
          <cell r="I2733">
            <v>-7</v>
          </cell>
          <cell r="J2733">
            <v>4.8000000000000001E-2</v>
          </cell>
          <cell r="K2733">
            <v>-7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2.9601600000000002E-4</v>
          </cell>
          <cell r="Q2733">
            <v>0</v>
          </cell>
          <cell r="R2733">
            <v>0</v>
          </cell>
          <cell r="S2733">
            <v>-2.9601600000000002E-4</v>
          </cell>
          <cell r="T2733">
            <v>0</v>
          </cell>
          <cell r="U2733">
            <v>-2.9601600000000002E-4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163</v>
          </cell>
          <cell r="AB2733">
            <v>0</v>
          </cell>
          <cell r="AC2733">
            <v>0</v>
          </cell>
          <cell r="AD2733">
            <v>0</v>
          </cell>
        </row>
        <row r="2734">
          <cell r="F2734" t="str">
            <v>NM6G</v>
          </cell>
          <cell r="G2734" t="str">
            <v>2009</v>
          </cell>
          <cell r="H2734" t="str">
            <v>Garnet Assurance Corporation</v>
          </cell>
          <cell r="I2734">
            <v>-4254</v>
          </cell>
          <cell r="J2734">
            <v>4.8000000000000001E-2</v>
          </cell>
          <cell r="K2734">
            <v>-4254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0.179893152</v>
          </cell>
          <cell r="Q2734">
            <v>0</v>
          </cell>
          <cell r="R2734">
            <v>0</v>
          </cell>
          <cell r="S2734">
            <v>-0.179893152</v>
          </cell>
          <cell r="T2734">
            <v>0</v>
          </cell>
          <cell r="U2734">
            <v>-0.179893152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50195</v>
          </cell>
          <cell r="AB2734">
            <v>0</v>
          </cell>
          <cell r="AC2734">
            <v>0</v>
          </cell>
          <cell r="AD2734">
            <v>0</v>
          </cell>
        </row>
        <row r="2735">
          <cell r="F2735" t="str">
            <v>NM6J</v>
          </cell>
          <cell r="G2735" t="str">
            <v>2009</v>
          </cell>
          <cell r="H2735" t="str">
            <v>Transamerica Capital Inc</v>
          </cell>
          <cell r="I2735">
            <v>-6039374</v>
          </cell>
          <cell r="J2735">
            <v>4.8000000000000001E-2</v>
          </cell>
          <cell r="K2735">
            <v>-6039374</v>
          </cell>
          <cell r="L2735">
            <v>0</v>
          </cell>
          <cell r="M2735">
            <v>1.2800000000000001E-3</v>
          </cell>
          <cell r="N2735">
            <v>50</v>
          </cell>
          <cell r="O2735">
            <v>-371.05913856000001</v>
          </cell>
          <cell r="P2735">
            <v>-255.393047712</v>
          </cell>
          <cell r="Q2735">
            <v>0</v>
          </cell>
          <cell r="R2735">
            <v>0</v>
          </cell>
          <cell r="S2735">
            <v>-255.393047712</v>
          </cell>
          <cell r="T2735">
            <v>0</v>
          </cell>
          <cell r="U2735">
            <v>-255.393047712</v>
          </cell>
          <cell r="V2735">
            <v>0</v>
          </cell>
          <cell r="W2735">
            <v>0</v>
          </cell>
          <cell r="X2735">
            <v>0</v>
          </cell>
          <cell r="Y2735">
            <v>20497912</v>
          </cell>
          <cell r="Z2735">
            <v>0</v>
          </cell>
          <cell r="AA2735">
            <v>215713810</v>
          </cell>
          <cell r="AB2735">
            <v>828032</v>
          </cell>
          <cell r="AC2735">
            <v>58554308</v>
          </cell>
          <cell r="AD2735">
            <v>0</v>
          </cell>
        </row>
        <row r="2736">
          <cell r="F2736" t="str">
            <v>NM6M</v>
          </cell>
          <cell r="G2736" t="str">
            <v>2009</v>
          </cell>
          <cell r="H2736" t="str">
            <v>Gemini Investments Inc</v>
          </cell>
          <cell r="I2736">
            <v>428565</v>
          </cell>
          <cell r="J2736">
            <v>4.8000000000000001E-2</v>
          </cell>
          <cell r="K2736">
            <v>428565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18.123156720000001</v>
          </cell>
          <cell r="Q2736">
            <v>0</v>
          </cell>
          <cell r="R2736">
            <v>0</v>
          </cell>
          <cell r="S2736">
            <v>18.123156720000001</v>
          </cell>
          <cell r="T2736">
            <v>18.123156720000001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428666</v>
          </cell>
          <cell r="AB2736">
            <v>0</v>
          </cell>
          <cell r="AC2736">
            <v>0</v>
          </cell>
          <cell r="AD2736">
            <v>0</v>
          </cell>
        </row>
        <row r="2737">
          <cell r="F2737" t="str">
            <v>NM6U</v>
          </cell>
          <cell r="G2737" t="str">
            <v>2009</v>
          </cell>
          <cell r="H2737" t="str">
            <v>Transamerica Affordable Housing Inc</v>
          </cell>
          <cell r="I2737">
            <v>2667</v>
          </cell>
          <cell r="J2737">
            <v>4.8000000000000001E-2</v>
          </cell>
          <cell r="K2737">
            <v>2667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.112782096</v>
          </cell>
          <cell r="Q2737">
            <v>0</v>
          </cell>
          <cell r="R2737">
            <v>0</v>
          </cell>
          <cell r="S2737">
            <v>0.112782096</v>
          </cell>
          <cell r="T2737">
            <v>0.112782096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6804</v>
          </cell>
          <cell r="AB2737">
            <v>0</v>
          </cell>
          <cell r="AC2737">
            <v>0</v>
          </cell>
          <cell r="AD2737">
            <v>0</v>
          </cell>
        </row>
        <row r="2738">
          <cell r="F2738" t="str">
            <v>NM6W</v>
          </cell>
          <cell r="G2738" t="str">
            <v>2009</v>
          </cell>
          <cell r="H2738" t="str">
            <v>Transamerica Minerals Company</v>
          </cell>
          <cell r="I2738">
            <v>3797641</v>
          </cell>
          <cell r="J2738">
            <v>4.8000000000000001E-2</v>
          </cell>
          <cell r="K2738">
            <v>3797641</v>
          </cell>
          <cell r="L2738">
            <v>0</v>
          </cell>
          <cell r="M2738">
            <v>0.20558299999999999</v>
          </cell>
          <cell r="N2738">
            <v>50</v>
          </cell>
          <cell r="O2738">
            <v>55224</v>
          </cell>
          <cell r="P2738">
            <v>160.59464260799999</v>
          </cell>
          <cell r="Q2738">
            <v>0</v>
          </cell>
          <cell r="R2738">
            <v>0</v>
          </cell>
          <cell r="S2738">
            <v>160.59464260799999</v>
          </cell>
          <cell r="T2738">
            <v>160.59464260799999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3148052</v>
          </cell>
          <cell r="Z2738">
            <v>911557</v>
          </cell>
          <cell r="AA2738">
            <v>8017643</v>
          </cell>
          <cell r="AB2738">
            <v>974975</v>
          </cell>
          <cell r="AC2738">
            <v>0</v>
          </cell>
          <cell r="AD2738">
            <v>0</v>
          </cell>
        </row>
        <row r="2739">
          <cell r="F2739" t="str">
            <v>NM6X</v>
          </cell>
          <cell r="G2739" t="str">
            <v>2009</v>
          </cell>
          <cell r="H2739" t="str">
            <v>Transamerica Oakmont Corporation</v>
          </cell>
          <cell r="I2739">
            <v>7773</v>
          </cell>
          <cell r="J2739">
            <v>4.8000000000000001E-2</v>
          </cell>
          <cell r="K2739">
            <v>7773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.328704624</v>
          </cell>
          <cell r="Q2739">
            <v>0</v>
          </cell>
          <cell r="R2739">
            <v>0</v>
          </cell>
          <cell r="S2739">
            <v>0.328704624</v>
          </cell>
          <cell r="T2739">
            <v>0.328704624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8815</v>
          </cell>
          <cell r="AB2739">
            <v>0</v>
          </cell>
          <cell r="AC2739">
            <v>0</v>
          </cell>
          <cell r="AD2739">
            <v>0</v>
          </cell>
        </row>
        <row r="2740">
          <cell r="F2740" t="str">
            <v>NM7E</v>
          </cell>
          <cell r="G2740" t="str">
            <v>2009</v>
          </cell>
          <cell r="H2740" t="str">
            <v>Transamerica International Holdings Inc</v>
          </cell>
          <cell r="I2740">
            <v>-11389600</v>
          </cell>
          <cell r="J2740">
            <v>4.8000000000000001E-2</v>
          </cell>
          <cell r="K2740">
            <v>-1138960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481.64340479999993</v>
          </cell>
          <cell r="Q2740">
            <v>0</v>
          </cell>
          <cell r="R2740">
            <v>0</v>
          </cell>
          <cell r="S2740">
            <v>-481.64340479999993</v>
          </cell>
          <cell r="T2740">
            <v>0</v>
          </cell>
          <cell r="U2740">
            <v>-481.64340479999993</v>
          </cell>
          <cell r="V2740">
            <v>0</v>
          </cell>
          <cell r="W2740">
            <v>0</v>
          </cell>
          <cell r="X2740">
            <v>0</v>
          </cell>
          <cell r="Y2740">
            <v>1935434</v>
          </cell>
          <cell r="Z2740">
            <v>0</v>
          </cell>
          <cell r="AA2740">
            <v>330259</v>
          </cell>
          <cell r="AB2740">
            <v>0</v>
          </cell>
          <cell r="AC2740">
            <v>0</v>
          </cell>
          <cell r="AD2740">
            <v>0</v>
          </cell>
        </row>
        <row r="2741">
          <cell r="F2741" t="str">
            <v>NM7K</v>
          </cell>
          <cell r="G2741" t="str">
            <v>2009</v>
          </cell>
          <cell r="H2741" t="str">
            <v>Transamerica Investment Services LLC</v>
          </cell>
          <cell r="I2741">
            <v>474725</v>
          </cell>
          <cell r="J2741">
            <v>4.8000000000000001E-2</v>
          </cell>
          <cell r="K2741">
            <v>354804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15.003951551999998</v>
          </cell>
          <cell r="Q2741">
            <v>0</v>
          </cell>
          <cell r="R2741">
            <v>0</v>
          </cell>
          <cell r="S2741">
            <v>15.003951551999998</v>
          </cell>
          <cell r="T2741">
            <v>15.003951551999998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5905437</v>
          </cell>
          <cell r="Z2741">
            <v>0</v>
          </cell>
          <cell r="AA2741">
            <v>6251991</v>
          </cell>
          <cell r="AB2741">
            <v>0</v>
          </cell>
          <cell r="AC2741">
            <v>23849277</v>
          </cell>
          <cell r="AD2741">
            <v>0</v>
          </cell>
        </row>
        <row r="2742">
          <cell r="F2742" t="str">
            <v>NM81</v>
          </cell>
          <cell r="G2742" t="str">
            <v>2009</v>
          </cell>
          <cell r="H2742" t="str">
            <v>Creditor Resources Inc</v>
          </cell>
          <cell r="I2742">
            <v>29478</v>
          </cell>
          <cell r="J2742">
            <v>4.8000000000000001E-2</v>
          </cell>
          <cell r="K2742">
            <v>29478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1.246565664</v>
          </cell>
          <cell r="Q2742">
            <v>0</v>
          </cell>
          <cell r="R2742">
            <v>0</v>
          </cell>
          <cell r="S2742">
            <v>1.246565664</v>
          </cell>
          <cell r="T2742">
            <v>1.246565664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5746</v>
          </cell>
          <cell r="AB2742">
            <v>0</v>
          </cell>
          <cell r="AC2742">
            <v>0</v>
          </cell>
          <cell r="AD2742">
            <v>0</v>
          </cell>
        </row>
        <row r="2743">
          <cell r="F2743" t="str">
            <v>NM84</v>
          </cell>
          <cell r="G2743" t="str">
            <v>2009</v>
          </cell>
          <cell r="H2743" t="str">
            <v>National Assoc Management and Consultant Serv Inc</v>
          </cell>
          <cell r="I2743">
            <v>-174</v>
          </cell>
          <cell r="J2743">
            <v>4.8000000000000001E-2</v>
          </cell>
          <cell r="K2743">
            <v>-174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7.3581119999999991E-3</v>
          </cell>
          <cell r="Q2743">
            <v>0</v>
          </cell>
          <cell r="R2743">
            <v>0</v>
          </cell>
          <cell r="S2743">
            <v>-7.3581119999999991E-3</v>
          </cell>
          <cell r="T2743">
            <v>0</v>
          </cell>
          <cell r="U2743">
            <v>-7.3581119999999991E-3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975</v>
          </cell>
          <cell r="AB2743">
            <v>0</v>
          </cell>
          <cell r="AC2743">
            <v>0</v>
          </cell>
          <cell r="AD2743">
            <v>0</v>
          </cell>
        </row>
        <row r="2744">
          <cell r="F2744" t="str">
            <v>NM85</v>
          </cell>
          <cell r="G2744" t="str">
            <v>2009</v>
          </cell>
          <cell r="H2744" t="str">
            <v>AEGON Alliances Inc</v>
          </cell>
          <cell r="I2744">
            <v>0</v>
          </cell>
          <cell r="J2744">
            <v>4.8000000000000001E-2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</row>
        <row r="2745">
          <cell r="F2745" t="str">
            <v>NM86</v>
          </cell>
          <cell r="G2745" t="str">
            <v>2009</v>
          </cell>
          <cell r="H2745" t="str">
            <v>Investors Warranty of America Inc</v>
          </cell>
          <cell r="I2745">
            <v>10384710</v>
          </cell>
          <cell r="J2745">
            <v>4.8000000000000001E-2</v>
          </cell>
          <cell r="K2745">
            <v>1038471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439.14861647999999</v>
          </cell>
          <cell r="Q2745">
            <v>0</v>
          </cell>
          <cell r="R2745">
            <v>0</v>
          </cell>
          <cell r="S2745">
            <v>439.14861647999999</v>
          </cell>
          <cell r="T2745">
            <v>439.14861647999999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93958421</v>
          </cell>
          <cell r="Z2745">
            <v>0</v>
          </cell>
          <cell r="AA2745">
            <v>26163547</v>
          </cell>
          <cell r="AB2745">
            <v>0</v>
          </cell>
          <cell r="AC2745">
            <v>1478350</v>
          </cell>
          <cell r="AD2745">
            <v>0</v>
          </cell>
        </row>
        <row r="2746">
          <cell r="F2746" t="str">
            <v>NM8W</v>
          </cell>
          <cell r="G2746" t="str">
            <v>2009</v>
          </cell>
          <cell r="H2746" t="str">
            <v>WFG China Holdings Inc</v>
          </cell>
          <cell r="I2746">
            <v>-5775</v>
          </cell>
          <cell r="J2746">
            <v>4.8000000000000001E-2</v>
          </cell>
          <cell r="K2746">
            <v>-5775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0.24421319999999999</v>
          </cell>
          <cell r="Q2746">
            <v>0</v>
          </cell>
          <cell r="R2746">
            <v>0</v>
          </cell>
          <cell r="S2746">
            <v>-0.24421319999999999</v>
          </cell>
          <cell r="T2746">
            <v>0</v>
          </cell>
          <cell r="U2746">
            <v>-0.24421319999999999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</row>
        <row r="2747">
          <cell r="F2747" t="str">
            <v>NM9Z</v>
          </cell>
          <cell r="G2747" t="str">
            <v>2009</v>
          </cell>
          <cell r="H2747" t="str">
            <v>Real Estate Alternatives Portfolio 3A Inc</v>
          </cell>
          <cell r="I2747">
            <v>-3117013</v>
          </cell>
          <cell r="J2747">
            <v>4.8000000000000001E-2</v>
          </cell>
          <cell r="K2747">
            <v>-3117013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31.81224574399999</v>
          </cell>
          <cell r="Q2747">
            <v>0</v>
          </cell>
          <cell r="R2747">
            <v>0</v>
          </cell>
          <cell r="S2747">
            <v>-131.81224574399999</v>
          </cell>
          <cell r="T2747">
            <v>0</v>
          </cell>
          <cell r="U2747">
            <v>-131.81224574399999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817467</v>
          </cell>
          <cell r="AB2747">
            <v>0</v>
          </cell>
          <cell r="AC2747">
            <v>0</v>
          </cell>
          <cell r="AD2747">
            <v>0</v>
          </cell>
        </row>
        <row r="2748">
          <cell r="F2748" t="str">
            <v>NMC5</v>
          </cell>
          <cell r="G2748" t="str">
            <v>2009</v>
          </cell>
          <cell r="H2748" t="str">
            <v>Nvision Financial Inc (fka Financial Producers Network Inc)</v>
          </cell>
          <cell r="I2748">
            <v>-326950</v>
          </cell>
          <cell r="J2748">
            <v>4.8000000000000001E-2</v>
          </cell>
          <cell r="K2748">
            <v>-32695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13.826061599999999</v>
          </cell>
          <cell r="Q2748">
            <v>0</v>
          </cell>
          <cell r="R2748">
            <v>0</v>
          </cell>
          <cell r="S2748">
            <v>-13.826061599999999</v>
          </cell>
          <cell r="T2748">
            <v>0</v>
          </cell>
          <cell r="U2748">
            <v>-13.826061599999999</v>
          </cell>
          <cell r="V2748">
            <v>0</v>
          </cell>
          <cell r="W2748">
            <v>0</v>
          </cell>
          <cell r="X2748">
            <v>0</v>
          </cell>
          <cell r="Y2748">
            <v>23696</v>
          </cell>
          <cell r="Z2748">
            <v>0</v>
          </cell>
          <cell r="AA2748">
            <v>528149</v>
          </cell>
          <cell r="AB2748">
            <v>0</v>
          </cell>
          <cell r="AC2748">
            <v>113657</v>
          </cell>
          <cell r="AD2748">
            <v>0</v>
          </cell>
        </row>
        <row r="2749">
          <cell r="F2749" t="str">
            <v>NMC6</v>
          </cell>
          <cell r="G2749" t="str">
            <v>2009</v>
          </cell>
          <cell r="H2749" t="str">
            <v>Life Investors Financial Group Inc</v>
          </cell>
          <cell r="I2749">
            <v>1783398</v>
          </cell>
          <cell r="J2749">
            <v>4.8000000000000001E-2</v>
          </cell>
          <cell r="K2749">
            <v>1783398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75.416334624000001</v>
          </cell>
          <cell r="Q2749">
            <v>0</v>
          </cell>
          <cell r="R2749">
            <v>0</v>
          </cell>
          <cell r="S2749">
            <v>75.416334624000001</v>
          </cell>
          <cell r="T2749">
            <v>75.416334624000001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7195208</v>
          </cell>
          <cell r="Z2749">
            <v>0</v>
          </cell>
          <cell r="AA2749">
            <v>25837242</v>
          </cell>
          <cell r="AB2749">
            <v>0</v>
          </cell>
          <cell r="AC2749">
            <v>1387610</v>
          </cell>
          <cell r="AD2749">
            <v>0</v>
          </cell>
        </row>
        <row r="2750">
          <cell r="F2750" t="str">
            <v>NMC8</v>
          </cell>
          <cell r="G2750" t="str">
            <v>2009</v>
          </cell>
          <cell r="H2750" t="str">
            <v>Fourth &amp; Market Funding LLC</v>
          </cell>
          <cell r="I2750">
            <v>-250</v>
          </cell>
          <cell r="J2750">
            <v>4.8000000000000001E-2</v>
          </cell>
          <cell r="K2750">
            <v>-25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-1.0572E-2</v>
          </cell>
          <cell r="Q2750">
            <v>0</v>
          </cell>
          <cell r="R2750">
            <v>0</v>
          </cell>
          <cell r="S2750">
            <v>-1.0572E-2</v>
          </cell>
          <cell r="T2750">
            <v>0</v>
          </cell>
          <cell r="U2750">
            <v>-1.0572E-2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</row>
        <row r="2751">
          <cell r="F2751" t="str">
            <v>NMD5</v>
          </cell>
          <cell r="G2751" t="str">
            <v>2009</v>
          </cell>
          <cell r="H2751" t="str">
            <v>AEGON Management Company</v>
          </cell>
          <cell r="I2751">
            <v>-111663</v>
          </cell>
          <cell r="J2751">
            <v>4.8000000000000001E-2</v>
          </cell>
          <cell r="K2751">
            <v>-111663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-4.722004944</v>
          </cell>
          <cell r="Q2751">
            <v>0</v>
          </cell>
          <cell r="R2751">
            <v>0</v>
          </cell>
          <cell r="S2751">
            <v>-4.722004944</v>
          </cell>
          <cell r="T2751">
            <v>0</v>
          </cell>
          <cell r="U2751">
            <v>-4.722004944</v>
          </cell>
          <cell r="V2751">
            <v>0</v>
          </cell>
          <cell r="W2751">
            <v>0</v>
          </cell>
          <cell r="X2751">
            <v>0</v>
          </cell>
          <cell r="Y2751">
            <v>45920</v>
          </cell>
          <cell r="Z2751">
            <v>0</v>
          </cell>
          <cell r="AA2751">
            <v>46728</v>
          </cell>
          <cell r="AB2751">
            <v>0</v>
          </cell>
          <cell r="AC2751">
            <v>0</v>
          </cell>
          <cell r="AD2751">
            <v>0</v>
          </cell>
        </row>
        <row r="2752">
          <cell r="F2752" t="str">
            <v>NMD6</v>
          </cell>
          <cell r="G2752" t="str">
            <v>2009</v>
          </cell>
          <cell r="H2752" t="str">
            <v>AEGON US Holding Corp</v>
          </cell>
          <cell r="I2752">
            <v>44011800</v>
          </cell>
          <cell r="J2752">
            <v>4.8000000000000001E-2</v>
          </cell>
          <cell r="K2752">
            <v>42252255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786.7633594400002</v>
          </cell>
          <cell r="Q2752">
            <v>0</v>
          </cell>
          <cell r="R2752">
            <v>0</v>
          </cell>
          <cell r="S2752">
            <v>1786.7633594400002</v>
          </cell>
          <cell r="T2752">
            <v>1786.7633594400002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230608425</v>
          </cell>
          <cell r="Z2752">
            <v>0</v>
          </cell>
          <cell r="AA2752">
            <v>375182379</v>
          </cell>
          <cell r="AB2752">
            <v>0</v>
          </cell>
          <cell r="AC2752">
            <v>41091571</v>
          </cell>
          <cell r="AD2752">
            <v>0</v>
          </cell>
        </row>
        <row r="2753">
          <cell r="F2753" t="str">
            <v>NMF9</v>
          </cell>
          <cell r="G2753" t="str">
            <v>2009</v>
          </cell>
          <cell r="H2753" t="str">
            <v>Transamerica Retirement Management Inc</v>
          </cell>
          <cell r="I2753">
            <v>-10950</v>
          </cell>
          <cell r="J2753">
            <v>4.8000000000000001E-2</v>
          </cell>
          <cell r="K2753">
            <v>-10950</v>
          </cell>
          <cell r="L2753">
            <v>0</v>
          </cell>
          <cell r="M2753">
            <v>0</v>
          </cell>
          <cell r="N2753">
            <v>50</v>
          </cell>
          <cell r="O2753">
            <v>0</v>
          </cell>
          <cell r="P2753">
            <v>-0.46305359999999995</v>
          </cell>
          <cell r="Q2753">
            <v>0</v>
          </cell>
          <cell r="R2753">
            <v>0</v>
          </cell>
          <cell r="S2753">
            <v>-0.46305359999999995</v>
          </cell>
          <cell r="T2753">
            <v>0</v>
          </cell>
          <cell r="U2753">
            <v>-0.46305359999999995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</row>
        <row r="2754">
          <cell r="F2754" t="str">
            <v>NMG7</v>
          </cell>
          <cell r="G2754" t="str">
            <v>2009</v>
          </cell>
          <cell r="H2754" t="str">
            <v>Transamerica Retirement Services Corporation - FKA Penco</v>
          </cell>
          <cell r="I2754">
            <v>2976611</v>
          </cell>
          <cell r="J2754">
            <v>4.8000000000000001E-2</v>
          </cell>
          <cell r="K2754">
            <v>2976611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125.874925968</v>
          </cell>
          <cell r="Q2754">
            <v>0</v>
          </cell>
          <cell r="R2754">
            <v>0</v>
          </cell>
          <cell r="S2754">
            <v>125.874925968</v>
          </cell>
          <cell r="T2754">
            <v>125.874925968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5120792</v>
          </cell>
          <cell r="Z2754">
            <v>0</v>
          </cell>
          <cell r="AA2754">
            <v>13004411</v>
          </cell>
          <cell r="AB2754">
            <v>0</v>
          </cell>
          <cell r="AC2754">
            <v>0</v>
          </cell>
          <cell r="AD2754">
            <v>0</v>
          </cell>
        </row>
        <row r="2755">
          <cell r="F2755" t="str">
            <v>NMJ2</v>
          </cell>
          <cell r="G2755" t="str">
            <v>2009</v>
          </cell>
          <cell r="H2755" t="str">
            <v>TIHI Canada Holding, LLC</v>
          </cell>
          <cell r="I2755">
            <v>0</v>
          </cell>
          <cell r="J2755">
            <v>4.8000000000000001E-2</v>
          </cell>
          <cell r="K2755">
            <v>0</v>
          </cell>
          <cell r="L2755">
            <v>0</v>
          </cell>
          <cell r="M2755">
            <v>0</v>
          </cell>
          <cell r="N2755">
            <v>5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</row>
        <row r="2756">
          <cell r="F2756" t="str">
            <v>NMK3</v>
          </cell>
          <cell r="G2756" t="str">
            <v>2009</v>
          </cell>
          <cell r="H2756" t="str">
            <v>TIHI Subholdings Inc</v>
          </cell>
          <cell r="I2756">
            <v>0</v>
          </cell>
          <cell r="J2756">
            <v>4.8000000000000001E-2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</row>
        <row r="2757">
          <cell r="F2757" t="str">
            <v>NMJ6</v>
          </cell>
          <cell r="G2757" t="str">
            <v>2009</v>
          </cell>
          <cell r="H2757" t="str">
            <v>AEGON Stable Value Solutions Inc</v>
          </cell>
          <cell r="I2757">
            <v>0</v>
          </cell>
          <cell r="J2757">
            <v>4.8000000000000001E-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</row>
        <row r="2758">
          <cell r="F2758" t="str">
            <v>NMJ7</v>
          </cell>
          <cell r="G2758" t="str">
            <v>2009</v>
          </cell>
          <cell r="H2758" t="str">
            <v>AUSA Properties Inc</v>
          </cell>
          <cell r="I2758">
            <v>12005</v>
          </cell>
          <cell r="J2758">
            <v>4.8000000000000001E-2</v>
          </cell>
          <cell r="K2758">
            <v>12005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.50766743999999997</v>
          </cell>
          <cell r="Q2758">
            <v>0</v>
          </cell>
          <cell r="R2758">
            <v>0</v>
          </cell>
          <cell r="S2758">
            <v>0.50766743999999997</v>
          </cell>
          <cell r="T2758">
            <v>0.50766743999999997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8593657</v>
          </cell>
          <cell r="Z2758">
            <v>0</v>
          </cell>
          <cell r="AA2758">
            <v>234960</v>
          </cell>
          <cell r="AB2758">
            <v>0</v>
          </cell>
          <cell r="AC2758">
            <v>0</v>
          </cell>
          <cell r="AD2758">
            <v>0</v>
          </cell>
        </row>
        <row r="2759">
          <cell r="F2759">
            <v>0</v>
          </cell>
          <cell r="G2759">
            <v>0</v>
          </cell>
          <cell r="H2759" t="str">
            <v>SUBTOTAL</v>
          </cell>
          <cell r="I2759">
            <v>-187549607</v>
          </cell>
          <cell r="J2759">
            <v>0</v>
          </cell>
          <cell r="K2759">
            <v>-189430581</v>
          </cell>
          <cell r="L2759">
            <v>0</v>
          </cell>
          <cell r="M2759">
            <v>0.21561899999999998</v>
          </cell>
          <cell r="N2759">
            <v>950</v>
          </cell>
          <cell r="O2759">
            <v>56541.487111392002</v>
          </cell>
          <cell r="P2759">
            <v>-8010.6404093279989</v>
          </cell>
          <cell r="Q2759">
            <v>0</v>
          </cell>
          <cell r="R2759">
            <v>0</v>
          </cell>
          <cell r="S2759">
            <v>-8010.6404093279989</v>
          </cell>
          <cell r="T2759">
            <v>6548.0304278880021</v>
          </cell>
          <cell r="U2759">
            <v>-14558.670837216001</v>
          </cell>
          <cell r="V2759">
            <v>0</v>
          </cell>
          <cell r="W2759">
            <v>0</v>
          </cell>
          <cell r="X2759">
            <v>0</v>
          </cell>
          <cell r="Y2759">
            <v>1077135764</v>
          </cell>
          <cell r="Z2759">
            <v>1381882</v>
          </cell>
          <cell r="AA2759">
            <v>1588287511</v>
          </cell>
          <cell r="AB2759">
            <v>2152898</v>
          </cell>
          <cell r="AC2759">
            <v>363177118</v>
          </cell>
          <cell r="AD2759">
            <v>0</v>
          </cell>
        </row>
        <row r="2760"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8.8099999999999995E-4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</row>
        <row r="2761"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-166888.34186099999</v>
          </cell>
          <cell r="L2761">
            <v>0</v>
          </cell>
          <cell r="M2761">
            <v>-8010.6404093279998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</row>
        <row r="2762"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</row>
        <row r="2763"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-8010.6404093279989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</row>
        <row r="2764"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 t="str">
            <v>*New Mexico has a graduated tax rate. For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14558.670837216001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</row>
        <row r="2765"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 t="str">
            <v>any negative income entities, the standard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</row>
        <row r="2766"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 t="str">
            <v>4.8% tax rate was used.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</row>
        <row r="2768"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</row>
        <row r="2769">
          <cell r="F2769" t="str">
            <v>NY42</v>
          </cell>
          <cell r="G2769" t="str">
            <v>2009</v>
          </cell>
          <cell r="H2769" t="str">
            <v>Clark Inc</v>
          </cell>
          <cell r="I2769">
            <v>-9757</v>
          </cell>
          <cell r="J2769">
            <v>1.5E-3</v>
          </cell>
          <cell r="K2769">
            <v>-9757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S2769">
            <v>0</v>
          </cell>
          <cell r="T2769">
            <v>0</v>
          </cell>
          <cell r="U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</row>
        <row r="2770">
          <cell r="F2770" t="str">
            <v>NYE1</v>
          </cell>
          <cell r="G2770" t="str">
            <v>2009</v>
          </cell>
          <cell r="H2770" t="str">
            <v>Clark Consulting Inc</v>
          </cell>
          <cell r="I2770">
            <v>-18006474</v>
          </cell>
          <cell r="J2770">
            <v>1.5E-3</v>
          </cell>
          <cell r="K2770">
            <v>-18050373</v>
          </cell>
          <cell r="L2770">
            <v>0</v>
          </cell>
          <cell r="M2770">
            <v>8.7100000000000007E-3</v>
          </cell>
          <cell r="N2770">
            <v>3349</v>
          </cell>
          <cell r="O2770">
            <v>0</v>
          </cell>
          <cell r="Q2770">
            <v>1500</v>
          </cell>
          <cell r="S2770">
            <v>0</v>
          </cell>
          <cell r="T2770">
            <v>0</v>
          </cell>
          <cell r="U2770">
            <v>0</v>
          </cell>
          <cell r="Y2770">
            <v>18749110</v>
          </cell>
          <cell r="Z2770">
            <v>1092304</v>
          </cell>
          <cell r="AA2770">
            <v>124767934</v>
          </cell>
          <cell r="AB2770">
            <v>1086790</v>
          </cell>
          <cell r="AC2770">
            <v>31806711</v>
          </cell>
          <cell r="AD2770">
            <v>579645</v>
          </cell>
        </row>
        <row r="2771">
          <cell r="F2771" t="str">
            <v>NYF2</v>
          </cell>
          <cell r="G2771" t="str">
            <v>2009</v>
          </cell>
          <cell r="H2771" t="str">
            <v>Clark Securities Inc</v>
          </cell>
          <cell r="I2771">
            <v>5234698</v>
          </cell>
          <cell r="J2771">
            <v>1.5E-3</v>
          </cell>
          <cell r="K2771">
            <v>5572504</v>
          </cell>
          <cell r="L2771">
            <v>0</v>
          </cell>
          <cell r="M2771">
            <v>4.9280000000000001E-3</v>
          </cell>
          <cell r="N2771">
            <v>77</v>
          </cell>
          <cell r="O2771">
            <v>1950</v>
          </cell>
          <cell r="P2771">
            <v>0</v>
          </cell>
          <cell r="Q2771">
            <v>225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611368</v>
          </cell>
          <cell r="Z2771">
            <v>0</v>
          </cell>
          <cell r="AA2771">
            <v>22811549</v>
          </cell>
          <cell r="AB2771">
            <v>112404</v>
          </cell>
          <cell r="AC2771">
            <v>1514588</v>
          </cell>
          <cell r="AD2771">
            <v>0</v>
          </cell>
        </row>
        <row r="2772">
          <cell r="F2772" t="str">
            <v>NYE3</v>
          </cell>
          <cell r="G2772" t="str">
            <v>2009</v>
          </cell>
          <cell r="H2772" t="str">
            <v>CRG Insurance Agency Inc</v>
          </cell>
          <cell r="I2772">
            <v>0</v>
          </cell>
          <cell r="J2772">
            <v>1.5E-3</v>
          </cell>
          <cell r="K2772">
            <v>0</v>
          </cell>
          <cell r="M2772">
            <v>0</v>
          </cell>
          <cell r="N2772">
            <v>0</v>
          </cell>
          <cell r="O2772">
            <v>0</v>
          </cell>
          <cell r="S2772">
            <v>0</v>
          </cell>
          <cell r="T2772">
            <v>0</v>
          </cell>
          <cell r="U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</row>
        <row r="2773">
          <cell r="F2773" t="str">
            <v>NYG5</v>
          </cell>
          <cell r="G2773" t="str">
            <v>2009</v>
          </cell>
          <cell r="H2773" t="str">
            <v>Clark Investment Strategies Inc</v>
          </cell>
          <cell r="I2773">
            <v>-1293968</v>
          </cell>
          <cell r="J2773">
            <v>1.5E-3</v>
          </cell>
          <cell r="K2773">
            <v>-1293968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S2773">
            <v>0</v>
          </cell>
          <cell r="T2773">
            <v>0</v>
          </cell>
          <cell r="U2773">
            <v>0</v>
          </cell>
          <cell r="Y2773">
            <v>0</v>
          </cell>
          <cell r="Z2773">
            <v>0</v>
          </cell>
          <cell r="AA2773">
            <v>34000</v>
          </cell>
          <cell r="AB2773">
            <v>0</v>
          </cell>
          <cell r="AC2773">
            <v>868617</v>
          </cell>
          <cell r="AD2773">
            <v>0</v>
          </cell>
        </row>
        <row r="2774">
          <cell r="F2774" t="str">
            <v>NYE4</v>
          </cell>
          <cell r="G2774" t="str">
            <v>2009</v>
          </cell>
          <cell r="H2774" t="str">
            <v>Transamerica Finance Corporation</v>
          </cell>
          <cell r="I2774">
            <v>-6280837</v>
          </cell>
          <cell r="J2774">
            <v>1.5E-3</v>
          </cell>
          <cell r="K2774">
            <v>-6369249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Q2774">
            <v>300</v>
          </cell>
          <cell r="S2774">
            <v>0</v>
          </cell>
          <cell r="T2774">
            <v>0</v>
          </cell>
          <cell r="U2774">
            <v>0</v>
          </cell>
          <cell r="Y2774">
            <v>39432</v>
          </cell>
          <cell r="Z2774">
            <v>0</v>
          </cell>
          <cell r="AA2774">
            <v>10933</v>
          </cell>
          <cell r="AB2774">
            <v>0</v>
          </cell>
          <cell r="AC2774">
            <v>0</v>
          </cell>
          <cell r="AD2774">
            <v>0</v>
          </cell>
        </row>
        <row r="2775">
          <cell r="F2775" t="str">
            <v>NYN2</v>
          </cell>
          <cell r="G2775" t="str">
            <v>2009</v>
          </cell>
          <cell r="H2775" t="str">
            <v>Transamerica Home Loan</v>
          </cell>
          <cell r="I2775">
            <v>0</v>
          </cell>
          <cell r="J2775">
            <v>1.5E-3</v>
          </cell>
          <cell r="K2775">
            <v>0</v>
          </cell>
          <cell r="M2775">
            <v>0</v>
          </cell>
          <cell r="N2775">
            <v>0</v>
          </cell>
          <cell r="O2775">
            <v>0</v>
          </cell>
          <cell r="S2775">
            <v>0</v>
          </cell>
          <cell r="T2775">
            <v>0</v>
          </cell>
          <cell r="U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</row>
        <row r="2776">
          <cell r="F2776" t="str">
            <v>NYMG</v>
          </cell>
          <cell r="G2776" t="str">
            <v>2009</v>
          </cell>
          <cell r="H2776" t="str">
            <v>Transamerica Consumer Finance Holding Company</v>
          </cell>
          <cell r="I2776">
            <v>0</v>
          </cell>
          <cell r="J2776">
            <v>1.5E-3</v>
          </cell>
          <cell r="K2776">
            <v>0</v>
          </cell>
          <cell r="M2776">
            <v>0</v>
          </cell>
          <cell r="N2776">
            <v>0</v>
          </cell>
          <cell r="O2776">
            <v>0</v>
          </cell>
          <cell r="S2776">
            <v>0</v>
          </cell>
          <cell r="T2776">
            <v>0</v>
          </cell>
          <cell r="U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</row>
        <row r="2777">
          <cell r="F2777" t="str">
            <v>NYNF</v>
          </cell>
          <cell r="G2777" t="str">
            <v>2009</v>
          </cell>
          <cell r="H2777" t="str">
            <v>Transamerica Leasing Holdings Inc</v>
          </cell>
          <cell r="I2777">
            <v>223906</v>
          </cell>
          <cell r="J2777">
            <v>1.5E-3</v>
          </cell>
          <cell r="K2777">
            <v>-5607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S2777">
            <v>0</v>
          </cell>
          <cell r="T2777">
            <v>0</v>
          </cell>
          <cell r="U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</row>
        <row r="2778">
          <cell r="F2778" t="str">
            <v>NYLM</v>
          </cell>
          <cell r="G2778" t="str">
            <v>2009</v>
          </cell>
          <cell r="H2778" t="str">
            <v>TCF Asset Management Corp</v>
          </cell>
          <cell r="I2778">
            <v>0</v>
          </cell>
          <cell r="J2778">
            <v>1.5E-3</v>
          </cell>
          <cell r="K2778">
            <v>0</v>
          </cell>
          <cell r="M2778">
            <v>0</v>
          </cell>
          <cell r="N2778">
            <v>0</v>
          </cell>
          <cell r="O2778">
            <v>0</v>
          </cell>
          <cell r="Q2778">
            <v>300</v>
          </cell>
          <cell r="S2778">
            <v>0</v>
          </cell>
          <cell r="T2778">
            <v>0</v>
          </cell>
          <cell r="U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</row>
        <row r="2779">
          <cell r="F2779" t="str">
            <v>NYMC</v>
          </cell>
          <cell r="G2779" t="str">
            <v>2009</v>
          </cell>
          <cell r="H2779" t="str">
            <v>Transamerica Commercial Finance Corp I</v>
          </cell>
          <cell r="I2779">
            <v>-299723</v>
          </cell>
          <cell r="J2779">
            <v>1.5E-3</v>
          </cell>
          <cell r="K2779">
            <v>-299723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S2779">
            <v>0</v>
          </cell>
          <cell r="T2779">
            <v>0</v>
          </cell>
          <cell r="U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</row>
        <row r="2780">
          <cell r="F2780" t="str">
            <v>NYPC</v>
          </cell>
          <cell r="G2780" t="str">
            <v>2009</v>
          </cell>
          <cell r="H2780" t="str">
            <v>Transamerica Vendor Financial Services Corporation</v>
          </cell>
          <cell r="I2780">
            <v>0</v>
          </cell>
          <cell r="J2780">
            <v>1.5E-3</v>
          </cell>
          <cell r="K2780">
            <v>0</v>
          </cell>
          <cell r="M2780">
            <v>0</v>
          </cell>
          <cell r="N2780">
            <v>0</v>
          </cell>
          <cell r="O2780">
            <v>0</v>
          </cell>
          <cell r="Q2780">
            <v>300</v>
          </cell>
          <cell r="S2780">
            <v>0</v>
          </cell>
          <cell r="T2780">
            <v>0</v>
          </cell>
          <cell r="U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</row>
        <row r="2781">
          <cell r="F2781" t="str">
            <v>NYM1</v>
          </cell>
          <cell r="G2781" t="str">
            <v>2009</v>
          </cell>
          <cell r="H2781" t="str">
            <v>Transamerica Accounts Holding Corp</v>
          </cell>
          <cell r="I2781">
            <v>-286106</v>
          </cell>
          <cell r="J2781">
            <v>1.5E-3</v>
          </cell>
          <cell r="K2781">
            <v>-286106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Q2781">
            <v>300</v>
          </cell>
          <cell r="S2781">
            <v>0</v>
          </cell>
          <cell r="T2781">
            <v>0</v>
          </cell>
          <cell r="U2781">
            <v>0</v>
          </cell>
          <cell r="Y2781">
            <v>11237</v>
          </cell>
          <cell r="Z2781">
            <v>0</v>
          </cell>
          <cell r="AA2781">
            <v>119694</v>
          </cell>
          <cell r="AB2781">
            <v>0</v>
          </cell>
          <cell r="AC2781">
            <v>6483</v>
          </cell>
          <cell r="AD2781">
            <v>0</v>
          </cell>
        </row>
        <row r="2782">
          <cell r="F2782" t="str">
            <v>NYNW</v>
          </cell>
          <cell r="G2782" t="str">
            <v>2009</v>
          </cell>
          <cell r="H2782" t="str">
            <v>Transamerica Small Business Capital Inc</v>
          </cell>
          <cell r="I2782">
            <v>0</v>
          </cell>
          <cell r="J2782">
            <v>1.5E-3</v>
          </cell>
          <cell r="K2782">
            <v>0</v>
          </cell>
          <cell r="M2782">
            <v>0</v>
          </cell>
          <cell r="N2782">
            <v>0</v>
          </cell>
          <cell r="O2782">
            <v>0</v>
          </cell>
          <cell r="Q2782">
            <v>300</v>
          </cell>
          <cell r="S2782">
            <v>0</v>
          </cell>
          <cell r="T2782">
            <v>0</v>
          </cell>
          <cell r="U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</row>
        <row r="2783">
          <cell r="F2783" t="str">
            <v>NYMK</v>
          </cell>
          <cell r="G2783" t="str">
            <v>2009</v>
          </cell>
          <cell r="H2783" t="str">
            <v>Transamerica Distribution Finance Overseas Inc</v>
          </cell>
          <cell r="I2783">
            <v>0</v>
          </cell>
          <cell r="J2783">
            <v>1.5E-3</v>
          </cell>
          <cell r="K2783">
            <v>0</v>
          </cell>
          <cell r="M2783">
            <v>0</v>
          </cell>
          <cell r="N2783">
            <v>0</v>
          </cell>
          <cell r="O2783">
            <v>0</v>
          </cell>
          <cell r="S2783">
            <v>0</v>
          </cell>
          <cell r="T2783">
            <v>0</v>
          </cell>
          <cell r="U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</row>
        <row r="2784">
          <cell r="F2784" t="str">
            <v>NYE5</v>
          </cell>
          <cell r="G2784" t="str">
            <v>2009</v>
          </cell>
          <cell r="H2784" t="str">
            <v>TA Air XI Corp</v>
          </cell>
          <cell r="I2784">
            <v>0</v>
          </cell>
          <cell r="J2784">
            <v>1.5E-3</v>
          </cell>
          <cell r="K2784">
            <v>0</v>
          </cell>
          <cell r="M2784">
            <v>0</v>
          </cell>
          <cell r="N2784">
            <v>0</v>
          </cell>
          <cell r="O2784">
            <v>0</v>
          </cell>
          <cell r="S2784">
            <v>0</v>
          </cell>
          <cell r="T2784">
            <v>0</v>
          </cell>
          <cell r="U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</row>
        <row r="2785">
          <cell r="F2785" t="str">
            <v>NY9M</v>
          </cell>
          <cell r="G2785" t="str">
            <v>2009</v>
          </cell>
          <cell r="H2785" t="str">
            <v>TCFC Employment Inc</v>
          </cell>
          <cell r="I2785">
            <v>-1089657</v>
          </cell>
          <cell r="J2785">
            <v>1.5E-3</v>
          </cell>
          <cell r="K2785">
            <v>-1088857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S2785">
            <v>0</v>
          </cell>
          <cell r="T2785">
            <v>0</v>
          </cell>
          <cell r="U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1208901</v>
          </cell>
          <cell r="AD2785">
            <v>0</v>
          </cell>
        </row>
        <row r="2786">
          <cell r="F2786" t="str">
            <v>NY92</v>
          </cell>
          <cell r="G2786" t="str">
            <v>2009</v>
          </cell>
          <cell r="H2786" t="str">
            <v>TCFC Air Holdings Inc</v>
          </cell>
          <cell r="I2786">
            <v>23140263</v>
          </cell>
          <cell r="J2786">
            <v>1.5E-3</v>
          </cell>
          <cell r="K2786">
            <v>24139057</v>
          </cell>
          <cell r="L2786">
            <v>0</v>
          </cell>
          <cell r="M2786">
            <v>2.5707000000000001E-2</v>
          </cell>
          <cell r="N2786">
            <v>1043</v>
          </cell>
          <cell r="O2786">
            <v>44059</v>
          </cell>
          <cell r="P2786">
            <v>0</v>
          </cell>
          <cell r="Q2786">
            <v>50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583317069</v>
          </cell>
          <cell r="Z2786">
            <v>0</v>
          </cell>
          <cell r="AA2786">
            <v>24390345</v>
          </cell>
          <cell r="AB2786">
            <v>627006</v>
          </cell>
          <cell r="AC2786">
            <v>0</v>
          </cell>
          <cell r="AD2786">
            <v>0</v>
          </cell>
        </row>
        <row r="2787">
          <cell r="F2787" t="str">
            <v>NY90</v>
          </cell>
          <cell r="G2787" t="str">
            <v>2009</v>
          </cell>
          <cell r="H2787" t="str">
            <v>TCFC Asset Holdings Inc</v>
          </cell>
          <cell r="I2787">
            <v>0</v>
          </cell>
          <cell r="J2787">
            <v>1.5E-3</v>
          </cell>
          <cell r="K2787">
            <v>0</v>
          </cell>
          <cell r="M2787">
            <v>0</v>
          </cell>
          <cell r="N2787">
            <v>0</v>
          </cell>
          <cell r="O2787">
            <v>0</v>
          </cell>
          <cell r="S2787">
            <v>0</v>
          </cell>
          <cell r="T2787">
            <v>0</v>
          </cell>
          <cell r="U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</row>
        <row r="2788">
          <cell r="F2788" t="str">
            <v>NYIZ</v>
          </cell>
          <cell r="G2788" t="str">
            <v>2009</v>
          </cell>
          <cell r="H2788" t="str">
            <v>Short Hills Management</v>
          </cell>
          <cell r="I2788">
            <v>0</v>
          </cell>
          <cell r="J2788">
            <v>1.5E-3</v>
          </cell>
          <cell r="K2788">
            <v>0</v>
          </cell>
          <cell r="M2788">
            <v>0</v>
          </cell>
          <cell r="N2788">
            <v>0</v>
          </cell>
          <cell r="O2788">
            <v>0</v>
          </cell>
          <cell r="S2788">
            <v>0</v>
          </cell>
          <cell r="T2788">
            <v>0</v>
          </cell>
          <cell r="U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</row>
        <row r="2789">
          <cell r="F2789" t="str">
            <v>NYH5</v>
          </cell>
          <cell r="G2789" t="str">
            <v>2009</v>
          </cell>
          <cell r="H2789" t="str">
            <v>AEGON Direct Marketing Services International Inc</v>
          </cell>
          <cell r="I2789">
            <v>577700</v>
          </cell>
          <cell r="J2789">
            <v>1.5E-3</v>
          </cell>
          <cell r="K2789">
            <v>57770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S2789">
            <v>0</v>
          </cell>
          <cell r="T2789">
            <v>0</v>
          </cell>
          <cell r="U2789">
            <v>0</v>
          </cell>
          <cell r="Y2789">
            <v>0</v>
          </cell>
          <cell r="Z2789">
            <v>0</v>
          </cell>
          <cell r="AA2789">
            <v>422043</v>
          </cell>
          <cell r="AB2789">
            <v>0</v>
          </cell>
          <cell r="AC2789">
            <v>0</v>
          </cell>
          <cell r="AD2789">
            <v>0</v>
          </cell>
        </row>
        <row r="2790">
          <cell r="F2790" t="str">
            <v>NYAH</v>
          </cell>
          <cell r="G2790" t="str">
            <v>2009</v>
          </cell>
          <cell r="H2790" t="str">
            <v>United Financial Services Inc</v>
          </cell>
          <cell r="I2790">
            <v>0</v>
          </cell>
          <cell r="J2790">
            <v>1.5E-3</v>
          </cell>
          <cell r="K2790">
            <v>0</v>
          </cell>
          <cell r="M2790">
            <v>0</v>
          </cell>
          <cell r="N2790">
            <v>0</v>
          </cell>
          <cell r="O2790">
            <v>0</v>
          </cell>
          <cell r="S2790">
            <v>0</v>
          </cell>
          <cell r="T2790">
            <v>0</v>
          </cell>
          <cell r="U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</row>
        <row r="2791">
          <cell r="F2791" t="str">
            <v>NYKB</v>
          </cell>
          <cell r="G2791" t="str">
            <v>2009</v>
          </cell>
          <cell r="H2791" t="str">
            <v>World Financial Group Ins Agency of Hawaii Inc</v>
          </cell>
          <cell r="I2791">
            <v>0</v>
          </cell>
          <cell r="J2791">
            <v>1.5E-3</v>
          </cell>
          <cell r="K2791">
            <v>0</v>
          </cell>
          <cell r="M2791">
            <v>0</v>
          </cell>
          <cell r="N2791">
            <v>0</v>
          </cell>
          <cell r="O2791">
            <v>0</v>
          </cell>
          <cell r="S2791">
            <v>0</v>
          </cell>
          <cell r="T2791">
            <v>0</v>
          </cell>
          <cell r="U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</row>
        <row r="2792">
          <cell r="F2792" t="str">
            <v>NYMA</v>
          </cell>
          <cell r="G2792" t="str">
            <v>2009</v>
          </cell>
          <cell r="H2792" t="str">
            <v>World Fin Group Ins Agency of Massachusetts Inc</v>
          </cell>
          <cell r="I2792">
            <v>0</v>
          </cell>
          <cell r="J2792">
            <v>1.5E-3</v>
          </cell>
          <cell r="K2792">
            <v>0</v>
          </cell>
          <cell r="M2792">
            <v>0</v>
          </cell>
          <cell r="N2792">
            <v>0</v>
          </cell>
          <cell r="O2792">
            <v>0</v>
          </cell>
          <cell r="S2792">
            <v>0</v>
          </cell>
          <cell r="T2792">
            <v>0</v>
          </cell>
          <cell r="U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</row>
        <row r="2793">
          <cell r="F2793" t="str">
            <v>NYE6</v>
          </cell>
          <cell r="G2793" t="str">
            <v>2009</v>
          </cell>
          <cell r="H2793" t="str">
            <v>FGP Islandia Inc</v>
          </cell>
          <cell r="I2793">
            <v>-292</v>
          </cell>
          <cell r="J2793">
            <v>1.5E-3</v>
          </cell>
          <cell r="K2793">
            <v>-292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Q2793">
            <v>300</v>
          </cell>
          <cell r="S2793">
            <v>0</v>
          </cell>
          <cell r="T2793">
            <v>0</v>
          </cell>
          <cell r="U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</row>
        <row r="2794">
          <cell r="F2794" t="str">
            <v>NYE7</v>
          </cell>
          <cell r="G2794" t="str">
            <v>2009</v>
          </cell>
          <cell r="H2794" t="str">
            <v>FGP West 32nd Street Inc</v>
          </cell>
          <cell r="I2794">
            <v>-292</v>
          </cell>
          <cell r="J2794">
            <v>1.5E-3</v>
          </cell>
          <cell r="K2794">
            <v>-292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Q2794">
            <v>300</v>
          </cell>
          <cell r="S2794">
            <v>0</v>
          </cell>
          <cell r="T2794">
            <v>0</v>
          </cell>
          <cell r="U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</row>
        <row r="2795">
          <cell r="F2795" t="str">
            <v>NYE8</v>
          </cell>
          <cell r="G2795" t="str">
            <v>2009</v>
          </cell>
          <cell r="H2795" t="str">
            <v>The RCC Group Inc</v>
          </cell>
          <cell r="I2795">
            <v>-32027</v>
          </cell>
          <cell r="J2795">
            <v>1.5E-3</v>
          </cell>
          <cell r="K2795">
            <v>-32027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Q2795">
            <v>300</v>
          </cell>
          <cell r="S2795">
            <v>0</v>
          </cell>
          <cell r="T2795">
            <v>0</v>
          </cell>
          <cell r="U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</row>
        <row r="2796">
          <cell r="F2796" t="str">
            <v>NYTG</v>
          </cell>
          <cell r="G2796" t="str">
            <v>2009</v>
          </cell>
          <cell r="H2796" t="str">
            <v>Financial Resources Insurance Agency of Texas</v>
          </cell>
          <cell r="I2796">
            <v>0</v>
          </cell>
          <cell r="J2796">
            <v>1.5E-3</v>
          </cell>
          <cell r="K2796">
            <v>0</v>
          </cell>
          <cell r="M2796">
            <v>0</v>
          </cell>
          <cell r="N2796">
            <v>0</v>
          </cell>
          <cell r="O2796">
            <v>0</v>
          </cell>
          <cell r="S2796">
            <v>0</v>
          </cell>
          <cell r="T2796">
            <v>0</v>
          </cell>
          <cell r="U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</row>
        <row r="2797">
          <cell r="F2797" t="str">
            <v>NYLK</v>
          </cell>
          <cell r="G2797" t="str">
            <v>2009</v>
          </cell>
          <cell r="H2797" t="str">
            <v>TBK Insurance Agency of Ohio</v>
          </cell>
          <cell r="I2797">
            <v>0</v>
          </cell>
          <cell r="J2797">
            <v>1.5E-3</v>
          </cell>
          <cell r="K2797">
            <v>0</v>
          </cell>
          <cell r="M2797">
            <v>0</v>
          </cell>
          <cell r="N2797">
            <v>0</v>
          </cell>
          <cell r="O2797">
            <v>0</v>
          </cell>
          <cell r="S2797">
            <v>0</v>
          </cell>
          <cell r="T2797">
            <v>0</v>
          </cell>
          <cell r="U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</row>
        <row r="2798">
          <cell r="F2798" t="str">
            <v>NYYM</v>
          </cell>
          <cell r="G2798" t="str">
            <v>2009</v>
          </cell>
          <cell r="H2798" t="str">
            <v>World Financial Group Insurance Agency of WY Inc</v>
          </cell>
          <cell r="I2798">
            <v>0</v>
          </cell>
          <cell r="J2798">
            <v>1.5E-3</v>
          </cell>
          <cell r="K2798">
            <v>0</v>
          </cell>
          <cell r="M2798">
            <v>0</v>
          </cell>
          <cell r="N2798">
            <v>0</v>
          </cell>
          <cell r="O2798">
            <v>0</v>
          </cell>
          <cell r="S2798">
            <v>0</v>
          </cell>
          <cell r="T2798">
            <v>0</v>
          </cell>
          <cell r="U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</row>
        <row r="2799">
          <cell r="F2799" t="str">
            <v>NYQ1</v>
          </cell>
          <cell r="G2799" t="str">
            <v>2009</v>
          </cell>
          <cell r="H2799" t="str">
            <v>Transamerica Affinity Services Inc</v>
          </cell>
          <cell r="I2799">
            <v>0</v>
          </cell>
          <cell r="J2799">
            <v>1.5E-3</v>
          </cell>
          <cell r="K2799">
            <v>0</v>
          </cell>
          <cell r="M2799">
            <v>0</v>
          </cell>
          <cell r="N2799">
            <v>0</v>
          </cell>
          <cell r="O2799">
            <v>0</v>
          </cell>
          <cell r="S2799">
            <v>0</v>
          </cell>
          <cell r="T2799">
            <v>0</v>
          </cell>
          <cell r="U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</row>
        <row r="2800">
          <cell r="F2800" t="str">
            <v>NYVA</v>
          </cell>
          <cell r="G2800" t="str">
            <v>2009</v>
          </cell>
          <cell r="H2800" t="str">
            <v>WFG Property &amp; Casualty Ins Agency of CA Inc</v>
          </cell>
          <cell r="I2800">
            <v>0</v>
          </cell>
          <cell r="J2800">
            <v>1.5E-3</v>
          </cell>
          <cell r="K2800">
            <v>0</v>
          </cell>
          <cell r="M2800">
            <v>0</v>
          </cell>
          <cell r="N2800">
            <v>0</v>
          </cell>
          <cell r="O2800">
            <v>0</v>
          </cell>
          <cell r="S2800">
            <v>0</v>
          </cell>
          <cell r="T2800">
            <v>0</v>
          </cell>
          <cell r="U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</row>
        <row r="2801">
          <cell r="F2801" t="str">
            <v>NYVE</v>
          </cell>
          <cell r="G2801" t="str">
            <v>2009</v>
          </cell>
          <cell r="H2801" t="str">
            <v>WFG Property &amp; Casualty Ins Agency of Nevada Inc</v>
          </cell>
          <cell r="I2801">
            <v>0</v>
          </cell>
          <cell r="J2801">
            <v>1.5E-3</v>
          </cell>
          <cell r="K2801">
            <v>0</v>
          </cell>
          <cell r="M2801">
            <v>0</v>
          </cell>
          <cell r="N2801">
            <v>0</v>
          </cell>
          <cell r="O2801">
            <v>0</v>
          </cell>
          <cell r="Q2801">
            <v>300</v>
          </cell>
          <cell r="S2801">
            <v>0</v>
          </cell>
          <cell r="T2801">
            <v>0</v>
          </cell>
          <cell r="U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</row>
        <row r="2802">
          <cell r="F2802" t="str">
            <v>NY60</v>
          </cell>
          <cell r="G2802" t="str">
            <v>2009</v>
          </cell>
          <cell r="H2802" t="str">
            <v>Investment Advisors International Inc</v>
          </cell>
          <cell r="I2802">
            <v>25090</v>
          </cell>
          <cell r="J2802">
            <v>1.5E-3</v>
          </cell>
          <cell r="K2802">
            <v>38450</v>
          </cell>
          <cell r="L2802">
            <v>0</v>
          </cell>
          <cell r="M2802">
            <v>3.5760000000000002E-3</v>
          </cell>
          <cell r="N2802">
            <v>3</v>
          </cell>
          <cell r="O2802">
            <v>10</v>
          </cell>
          <cell r="P2802">
            <v>0</v>
          </cell>
          <cell r="Q2802">
            <v>275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75632</v>
          </cell>
          <cell r="Z2802">
            <v>0</v>
          </cell>
          <cell r="AA2802">
            <v>1595244</v>
          </cell>
          <cell r="AB2802">
            <v>5705</v>
          </cell>
          <cell r="AC2802">
            <v>302052</v>
          </cell>
          <cell r="AD2802">
            <v>0</v>
          </cell>
        </row>
        <row r="2803">
          <cell r="F2803" t="str">
            <v>NYE9</v>
          </cell>
          <cell r="G2803" t="str">
            <v>2009</v>
          </cell>
          <cell r="H2803" t="str">
            <v>CRI Systems Inc</v>
          </cell>
          <cell r="I2803">
            <v>0</v>
          </cell>
          <cell r="J2803">
            <v>1.5E-3</v>
          </cell>
          <cell r="K2803">
            <v>0</v>
          </cell>
          <cell r="M2803">
            <v>0</v>
          </cell>
          <cell r="N2803">
            <v>0</v>
          </cell>
          <cell r="O2803">
            <v>0</v>
          </cell>
          <cell r="S2803">
            <v>0</v>
          </cell>
          <cell r="T2803">
            <v>0</v>
          </cell>
          <cell r="U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</row>
        <row r="2804">
          <cell r="F2804" t="str">
            <v>NYMU</v>
          </cell>
          <cell r="G2804" t="str">
            <v>2009</v>
          </cell>
          <cell r="H2804" t="str">
            <v>Transamerica Financial Resources Ins Agency of AL</v>
          </cell>
          <cell r="I2804">
            <v>0</v>
          </cell>
          <cell r="J2804">
            <v>1.5E-3</v>
          </cell>
          <cell r="K2804">
            <v>0</v>
          </cell>
          <cell r="M2804">
            <v>0</v>
          </cell>
          <cell r="N2804">
            <v>0</v>
          </cell>
          <cell r="O2804">
            <v>0</v>
          </cell>
          <cell r="S2804">
            <v>0</v>
          </cell>
          <cell r="T2804">
            <v>0</v>
          </cell>
          <cell r="U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</row>
        <row r="2805">
          <cell r="F2805" t="str">
            <v>NYEO</v>
          </cell>
          <cell r="G2805" t="str">
            <v>2009</v>
          </cell>
          <cell r="H2805" t="str">
            <v>AEGON Assignment Corp of Kentucky</v>
          </cell>
          <cell r="I2805">
            <v>0</v>
          </cell>
          <cell r="J2805">
            <v>1.5E-3</v>
          </cell>
          <cell r="K2805">
            <v>0</v>
          </cell>
          <cell r="M2805">
            <v>0</v>
          </cell>
          <cell r="N2805">
            <v>0</v>
          </cell>
          <cell r="O2805">
            <v>0</v>
          </cell>
          <cell r="S2805">
            <v>0</v>
          </cell>
          <cell r="T2805">
            <v>0</v>
          </cell>
          <cell r="U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</row>
        <row r="2806">
          <cell r="F2806" t="str">
            <v>NYJ1</v>
          </cell>
          <cell r="G2806" t="str">
            <v>2009</v>
          </cell>
          <cell r="H2806" t="str">
            <v>Transamerica Corporation (OREGON)</v>
          </cell>
          <cell r="I2806">
            <v>0</v>
          </cell>
          <cell r="J2806">
            <v>1.5E-3</v>
          </cell>
          <cell r="K2806">
            <v>0</v>
          </cell>
          <cell r="M2806">
            <v>0</v>
          </cell>
          <cell r="N2806">
            <v>0</v>
          </cell>
          <cell r="O2806">
            <v>0</v>
          </cell>
          <cell r="S2806">
            <v>0</v>
          </cell>
          <cell r="T2806">
            <v>0</v>
          </cell>
          <cell r="U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</row>
        <row r="2807">
          <cell r="F2807" t="str">
            <v>NY20</v>
          </cell>
          <cell r="G2807" t="str">
            <v>2009</v>
          </cell>
          <cell r="H2807" t="str">
            <v>AEGON Direct Marketing Services Inc</v>
          </cell>
          <cell r="I2807">
            <v>-3739880</v>
          </cell>
          <cell r="J2807">
            <v>1.5E-3</v>
          </cell>
          <cell r="K2807">
            <v>-3764013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Q2807">
            <v>300</v>
          </cell>
          <cell r="S2807">
            <v>0</v>
          </cell>
          <cell r="T2807">
            <v>0</v>
          </cell>
          <cell r="U2807">
            <v>0</v>
          </cell>
          <cell r="Y2807">
            <v>22382000</v>
          </cell>
          <cell r="Z2807">
            <v>0</v>
          </cell>
          <cell r="AA2807">
            <v>1733802</v>
          </cell>
          <cell r="AB2807">
            <v>0</v>
          </cell>
          <cell r="AC2807">
            <v>760563</v>
          </cell>
          <cell r="AD2807">
            <v>0</v>
          </cell>
        </row>
        <row r="2808">
          <cell r="F2808" t="str">
            <v>NY2F</v>
          </cell>
          <cell r="G2808" t="str">
            <v>2009</v>
          </cell>
          <cell r="H2808" t="str">
            <v>World Group Securities Inc</v>
          </cell>
          <cell r="I2808">
            <v>-10733302</v>
          </cell>
          <cell r="J2808">
            <v>1.5E-3</v>
          </cell>
          <cell r="K2808">
            <v>-10759912</v>
          </cell>
          <cell r="L2808">
            <v>0</v>
          </cell>
          <cell r="M2808">
            <v>1.5802E-2</v>
          </cell>
          <cell r="N2808">
            <v>496</v>
          </cell>
          <cell r="O2808">
            <v>0</v>
          </cell>
          <cell r="Q2808">
            <v>500</v>
          </cell>
          <cell r="S2808">
            <v>0</v>
          </cell>
          <cell r="T2808">
            <v>0</v>
          </cell>
          <cell r="U2808">
            <v>0</v>
          </cell>
          <cell r="Y2808">
            <v>1517824</v>
          </cell>
          <cell r="Z2808">
            <v>0</v>
          </cell>
          <cell r="AA2808">
            <v>54625994</v>
          </cell>
          <cell r="AB2808">
            <v>863180</v>
          </cell>
          <cell r="AC2808">
            <v>5087877</v>
          </cell>
          <cell r="AD2808">
            <v>0</v>
          </cell>
        </row>
        <row r="2809">
          <cell r="F2809" t="str">
            <v>NY32</v>
          </cell>
          <cell r="G2809" t="str">
            <v>2009</v>
          </cell>
          <cell r="H2809" t="str">
            <v>Money Services Inc</v>
          </cell>
          <cell r="I2809">
            <v>9361334</v>
          </cell>
          <cell r="J2809">
            <v>1.5E-3</v>
          </cell>
          <cell r="K2809">
            <v>9377903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Q2809">
            <v>300</v>
          </cell>
          <cell r="S2809">
            <v>0</v>
          </cell>
          <cell r="T2809">
            <v>0</v>
          </cell>
          <cell r="U2809">
            <v>0</v>
          </cell>
          <cell r="Y2809">
            <v>178360360</v>
          </cell>
          <cell r="Z2809">
            <v>725682</v>
          </cell>
          <cell r="AA2809">
            <v>9168004</v>
          </cell>
          <cell r="AB2809">
            <v>0</v>
          </cell>
          <cell r="AC2809">
            <v>0</v>
          </cell>
          <cell r="AD2809">
            <v>0</v>
          </cell>
        </row>
        <row r="2810">
          <cell r="F2810" t="str">
            <v>NY33</v>
          </cell>
          <cell r="G2810" t="str">
            <v>2009</v>
          </cell>
          <cell r="H2810" t="str">
            <v>Zahorik Company Inc</v>
          </cell>
          <cell r="I2810">
            <v>19313</v>
          </cell>
          <cell r="J2810">
            <v>1.5E-3</v>
          </cell>
          <cell r="K2810">
            <v>23156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S2810">
            <v>0</v>
          </cell>
          <cell r="T2810">
            <v>0</v>
          </cell>
          <cell r="U2810">
            <v>0</v>
          </cell>
          <cell r="Y2810">
            <v>0</v>
          </cell>
          <cell r="Z2810">
            <v>0</v>
          </cell>
          <cell r="AA2810">
            <v>28550</v>
          </cell>
          <cell r="AB2810">
            <v>0</v>
          </cell>
          <cell r="AC2810">
            <v>0</v>
          </cell>
          <cell r="AD2810">
            <v>0</v>
          </cell>
        </row>
        <row r="2811">
          <cell r="F2811" t="str">
            <v>NY34</v>
          </cell>
          <cell r="G2811" t="str">
            <v>2009</v>
          </cell>
          <cell r="H2811" t="str">
            <v>Massachusetts Fidelity Trust</v>
          </cell>
          <cell r="I2811">
            <v>3155</v>
          </cell>
          <cell r="J2811">
            <v>1.5E-3</v>
          </cell>
          <cell r="K2811">
            <v>3161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S2811">
            <v>0</v>
          </cell>
          <cell r="T2811">
            <v>0</v>
          </cell>
          <cell r="U2811">
            <v>0</v>
          </cell>
          <cell r="Y2811">
            <v>0</v>
          </cell>
          <cell r="Z2811">
            <v>0</v>
          </cell>
          <cell r="AA2811">
            <v>25384</v>
          </cell>
          <cell r="AB2811">
            <v>0</v>
          </cell>
          <cell r="AC2811">
            <v>55606</v>
          </cell>
          <cell r="AD2811">
            <v>0</v>
          </cell>
        </row>
        <row r="2812">
          <cell r="F2812" t="str">
            <v>NY35</v>
          </cell>
          <cell r="G2812" t="str">
            <v>2009</v>
          </cell>
          <cell r="H2812" t="str">
            <v>Diversified Investors Securities Corporation</v>
          </cell>
          <cell r="I2812">
            <v>-35194</v>
          </cell>
          <cell r="J2812">
            <v>1.5E-3</v>
          </cell>
          <cell r="K2812">
            <v>-2107</v>
          </cell>
          <cell r="L2812">
            <v>0</v>
          </cell>
          <cell r="M2812">
            <v>9.5546000000000006E-2</v>
          </cell>
          <cell r="N2812">
            <v>425</v>
          </cell>
          <cell r="O2812">
            <v>0</v>
          </cell>
          <cell r="Q2812">
            <v>1500</v>
          </cell>
          <cell r="S2812">
            <v>0</v>
          </cell>
          <cell r="T2812">
            <v>0</v>
          </cell>
          <cell r="U2812">
            <v>0</v>
          </cell>
          <cell r="Y2812">
            <v>0</v>
          </cell>
          <cell r="Z2812">
            <v>0</v>
          </cell>
          <cell r="AA2812">
            <v>34896226</v>
          </cell>
          <cell r="AB2812">
            <v>3334204</v>
          </cell>
          <cell r="AC2812">
            <v>0</v>
          </cell>
          <cell r="AD2812">
            <v>0</v>
          </cell>
        </row>
        <row r="2813">
          <cell r="F2813" t="str">
            <v>NY36</v>
          </cell>
          <cell r="G2813" t="str">
            <v>2009</v>
          </cell>
          <cell r="H2813" t="str">
            <v>Universal Benefits Corporation</v>
          </cell>
          <cell r="I2813">
            <v>211295</v>
          </cell>
          <cell r="J2813">
            <v>1.5E-3</v>
          </cell>
          <cell r="K2813">
            <v>212515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S2813">
            <v>0</v>
          </cell>
          <cell r="T2813">
            <v>0</v>
          </cell>
          <cell r="U2813">
            <v>0</v>
          </cell>
          <cell r="Y2813">
            <v>0</v>
          </cell>
          <cell r="Z2813">
            <v>0</v>
          </cell>
          <cell r="AA2813">
            <v>278016</v>
          </cell>
          <cell r="AB2813">
            <v>0</v>
          </cell>
          <cell r="AC2813">
            <v>0</v>
          </cell>
          <cell r="AD2813">
            <v>0</v>
          </cell>
        </row>
        <row r="2814">
          <cell r="F2814" t="str">
            <v>NY37</v>
          </cell>
          <cell r="G2814" t="str">
            <v>2009</v>
          </cell>
          <cell r="H2814" t="str">
            <v>World Financial Group Insurance Agency Inc</v>
          </cell>
          <cell r="I2814">
            <v>406354</v>
          </cell>
          <cell r="J2814">
            <v>1.5E-3</v>
          </cell>
          <cell r="K2814">
            <v>450569</v>
          </cell>
          <cell r="L2814">
            <v>0</v>
          </cell>
          <cell r="M2814">
            <v>2.8738E-2</v>
          </cell>
          <cell r="N2814">
            <v>122</v>
          </cell>
          <cell r="O2814">
            <v>919</v>
          </cell>
          <cell r="P2814">
            <v>0</v>
          </cell>
          <cell r="Q2814">
            <v>150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67411674</v>
          </cell>
          <cell r="AB2814">
            <v>1937309</v>
          </cell>
          <cell r="AC2814">
            <v>0</v>
          </cell>
          <cell r="AD2814">
            <v>0</v>
          </cell>
        </row>
        <row r="2815">
          <cell r="F2815" t="str">
            <v>NY38</v>
          </cell>
          <cell r="G2815" t="str">
            <v>2009</v>
          </cell>
          <cell r="H2815" t="str">
            <v>AEGON Financial Services Group Inc</v>
          </cell>
          <cell r="I2815">
            <v>-1964</v>
          </cell>
          <cell r="J2815">
            <v>1.5E-3</v>
          </cell>
          <cell r="K2815">
            <v>-2953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Q2815">
            <v>300</v>
          </cell>
          <cell r="S2815">
            <v>0</v>
          </cell>
          <cell r="T2815">
            <v>0</v>
          </cell>
          <cell r="U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</row>
        <row r="2816">
          <cell r="F2816" t="str">
            <v>NY3C</v>
          </cell>
          <cell r="G2816" t="str">
            <v>2009</v>
          </cell>
          <cell r="H2816" t="str">
            <v>Peoples Benefit Services Inc</v>
          </cell>
          <cell r="I2816">
            <v>3605877</v>
          </cell>
          <cell r="J2816">
            <v>1.5E-3</v>
          </cell>
          <cell r="K2816">
            <v>3677196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S2816">
            <v>0</v>
          </cell>
          <cell r="T2816">
            <v>0</v>
          </cell>
          <cell r="U2816">
            <v>0</v>
          </cell>
          <cell r="Y2816">
            <v>0</v>
          </cell>
          <cell r="Z2816">
            <v>0</v>
          </cell>
          <cell r="AA2816">
            <v>5087017</v>
          </cell>
          <cell r="AB2816">
            <v>0</v>
          </cell>
          <cell r="AC2816">
            <v>0</v>
          </cell>
          <cell r="AD2816">
            <v>0</v>
          </cell>
        </row>
        <row r="2817">
          <cell r="F2817" t="str">
            <v>NY3D</v>
          </cell>
          <cell r="G2817" t="str">
            <v>2009</v>
          </cell>
          <cell r="H2817" t="str">
            <v>AEGON USA Realty Advisors of CA FKA Pensaprima Inc</v>
          </cell>
          <cell r="I2817">
            <v>192867</v>
          </cell>
          <cell r="J2817">
            <v>1.5E-3</v>
          </cell>
          <cell r="K2817">
            <v>192867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S2817">
            <v>0</v>
          </cell>
          <cell r="T2817">
            <v>0</v>
          </cell>
          <cell r="U2817">
            <v>0</v>
          </cell>
          <cell r="Y2817">
            <v>0</v>
          </cell>
          <cell r="Z2817">
            <v>0</v>
          </cell>
          <cell r="AA2817">
            <v>5</v>
          </cell>
          <cell r="AB2817">
            <v>0</v>
          </cell>
          <cell r="AC2817">
            <v>0</v>
          </cell>
          <cell r="AD2817">
            <v>0</v>
          </cell>
        </row>
        <row r="2818">
          <cell r="F2818" t="str">
            <v>NY3G</v>
          </cell>
          <cell r="G2818" t="str">
            <v>2009</v>
          </cell>
          <cell r="H2818" t="str">
            <v>Ampac Inc</v>
          </cell>
          <cell r="I2818">
            <v>0</v>
          </cell>
          <cell r="J2818">
            <v>1.5E-3</v>
          </cell>
          <cell r="K2818">
            <v>0</v>
          </cell>
          <cell r="M2818">
            <v>0</v>
          </cell>
          <cell r="N2818">
            <v>0</v>
          </cell>
          <cell r="O2818">
            <v>0</v>
          </cell>
          <cell r="S2818">
            <v>0</v>
          </cell>
          <cell r="T2818">
            <v>0</v>
          </cell>
          <cell r="U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</row>
        <row r="2819">
          <cell r="F2819" t="str">
            <v>NY3H</v>
          </cell>
          <cell r="G2819" t="str">
            <v>2009</v>
          </cell>
          <cell r="H2819" t="str">
            <v>Monumental General Administrators Inc</v>
          </cell>
          <cell r="I2819">
            <v>0</v>
          </cell>
          <cell r="J2819">
            <v>1.5E-3</v>
          </cell>
          <cell r="K2819">
            <v>0</v>
          </cell>
          <cell r="M2819">
            <v>0</v>
          </cell>
          <cell r="N2819">
            <v>0</v>
          </cell>
          <cell r="O2819">
            <v>0</v>
          </cell>
          <cell r="S2819">
            <v>0</v>
          </cell>
          <cell r="T2819">
            <v>0</v>
          </cell>
          <cell r="U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</row>
        <row r="2820">
          <cell r="F2820" t="str">
            <v>NY3M</v>
          </cell>
          <cell r="G2820" t="str">
            <v>2009</v>
          </cell>
          <cell r="H2820" t="str">
            <v>AEGON Assignment Corp (Illinois)</v>
          </cell>
          <cell r="I2820">
            <v>-2</v>
          </cell>
          <cell r="J2820">
            <v>1.5E-3</v>
          </cell>
          <cell r="K2820">
            <v>0</v>
          </cell>
          <cell r="M2820">
            <v>0</v>
          </cell>
          <cell r="N2820">
            <v>0</v>
          </cell>
          <cell r="O2820">
            <v>0</v>
          </cell>
          <cell r="S2820">
            <v>0</v>
          </cell>
          <cell r="T2820">
            <v>0</v>
          </cell>
          <cell r="U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</row>
        <row r="2821">
          <cell r="F2821" t="str">
            <v>NY3N</v>
          </cell>
          <cell r="G2821" t="str">
            <v>2009</v>
          </cell>
          <cell r="H2821" t="str">
            <v>AFSG Securities Corporation</v>
          </cell>
          <cell r="I2821">
            <v>6988525</v>
          </cell>
          <cell r="J2821">
            <v>1.5E-3</v>
          </cell>
          <cell r="K2821">
            <v>6983687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S2821">
            <v>0</v>
          </cell>
          <cell r="T2821">
            <v>0</v>
          </cell>
          <cell r="U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</row>
        <row r="2822">
          <cell r="F2822" t="str">
            <v>NY3P</v>
          </cell>
          <cell r="G2822" t="str">
            <v>2009</v>
          </cell>
          <cell r="H2822" t="str">
            <v>AEGON USA Real Estate Services Inc</v>
          </cell>
          <cell r="I2822">
            <v>14993</v>
          </cell>
          <cell r="J2822">
            <v>1.5E-3</v>
          </cell>
          <cell r="K2822">
            <v>1561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S2822">
            <v>0</v>
          </cell>
          <cell r="T2822">
            <v>0</v>
          </cell>
          <cell r="U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</row>
        <row r="2823">
          <cell r="F2823" t="str">
            <v>NY3Q</v>
          </cell>
          <cell r="G2823" t="str">
            <v>2009</v>
          </cell>
          <cell r="H2823" t="str">
            <v>Monumental General Insurance Group</v>
          </cell>
          <cell r="I2823">
            <v>178</v>
          </cell>
          <cell r="J2823">
            <v>1.5E-3</v>
          </cell>
          <cell r="K2823">
            <v>178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S2823">
            <v>0</v>
          </cell>
          <cell r="T2823">
            <v>0</v>
          </cell>
          <cell r="U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</row>
        <row r="2824">
          <cell r="F2824" t="str">
            <v>NY3U</v>
          </cell>
          <cell r="G2824" t="str">
            <v>2009</v>
          </cell>
          <cell r="H2824" t="str">
            <v>AEGON Structured Settlements Inc</v>
          </cell>
          <cell r="I2824">
            <v>0</v>
          </cell>
          <cell r="J2824">
            <v>1.5E-3</v>
          </cell>
          <cell r="K2824">
            <v>0</v>
          </cell>
          <cell r="M2824">
            <v>0</v>
          </cell>
          <cell r="N2824">
            <v>0</v>
          </cell>
          <cell r="O2824">
            <v>0</v>
          </cell>
          <cell r="S2824">
            <v>0</v>
          </cell>
          <cell r="T2824">
            <v>0</v>
          </cell>
          <cell r="U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</row>
        <row r="2825">
          <cell r="F2825" t="str">
            <v>NY3W</v>
          </cell>
          <cell r="G2825" t="str">
            <v>2009</v>
          </cell>
          <cell r="H2825" t="str">
            <v>CRI Solutions Inc</v>
          </cell>
          <cell r="I2825">
            <v>157659</v>
          </cell>
          <cell r="J2825">
            <v>1.5E-3</v>
          </cell>
          <cell r="K2825">
            <v>159215</v>
          </cell>
          <cell r="L2825">
            <v>0</v>
          </cell>
          <cell r="M2825">
            <v>8.8470000000000007E-3</v>
          </cell>
          <cell r="N2825">
            <v>0</v>
          </cell>
          <cell r="O2825">
            <v>100</v>
          </cell>
          <cell r="P2825">
            <v>0</v>
          </cell>
          <cell r="Q2825">
            <v>275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1700797</v>
          </cell>
          <cell r="Z2825">
            <v>0</v>
          </cell>
          <cell r="AA2825">
            <v>5254431</v>
          </cell>
          <cell r="AB2825">
            <v>46488</v>
          </cell>
          <cell r="AC2825">
            <v>3252722</v>
          </cell>
          <cell r="AD2825">
            <v>0</v>
          </cell>
        </row>
        <row r="2826">
          <cell r="F2826" t="str">
            <v>NY3X</v>
          </cell>
          <cell r="G2826" t="str">
            <v>2009</v>
          </cell>
          <cell r="H2826" t="str">
            <v>WFG Property &amp; Casualty Insurance Agency Inc</v>
          </cell>
          <cell r="I2826">
            <v>-127136</v>
          </cell>
          <cell r="J2826">
            <v>1.5E-3</v>
          </cell>
          <cell r="K2826">
            <v>-126039</v>
          </cell>
          <cell r="L2826">
            <v>0</v>
          </cell>
          <cell r="M2826">
            <v>4.0510999999999998E-2</v>
          </cell>
          <cell r="N2826">
            <v>0</v>
          </cell>
          <cell r="O2826">
            <v>0</v>
          </cell>
          <cell r="Q2826">
            <v>275</v>
          </cell>
          <cell r="S2826">
            <v>0</v>
          </cell>
          <cell r="T2826">
            <v>0</v>
          </cell>
          <cell r="U2826">
            <v>0</v>
          </cell>
          <cell r="Y2826">
            <v>191504</v>
          </cell>
          <cell r="Z2826">
            <v>0</v>
          </cell>
          <cell r="AA2826">
            <v>461400</v>
          </cell>
          <cell r="AB2826">
            <v>18692</v>
          </cell>
          <cell r="AC2826">
            <v>260465</v>
          </cell>
          <cell r="AD2826">
            <v>0</v>
          </cell>
        </row>
        <row r="2827">
          <cell r="F2827" t="str">
            <v>NY40</v>
          </cell>
          <cell r="G2827" t="str">
            <v>2009</v>
          </cell>
          <cell r="H2827" t="str">
            <v>Transamerica Financial Advisors FKA InterSecurities</v>
          </cell>
          <cell r="I2827">
            <v>-9098741</v>
          </cell>
          <cell r="J2827">
            <v>1.5E-3</v>
          </cell>
          <cell r="K2827">
            <v>-8959536</v>
          </cell>
          <cell r="L2827">
            <v>0</v>
          </cell>
          <cell r="M2827">
            <v>6.1399999999999996E-4</v>
          </cell>
          <cell r="N2827">
            <v>22</v>
          </cell>
          <cell r="O2827">
            <v>0</v>
          </cell>
          <cell r="Q2827">
            <v>275</v>
          </cell>
          <cell r="S2827">
            <v>0</v>
          </cell>
          <cell r="T2827">
            <v>0</v>
          </cell>
          <cell r="U2827">
            <v>0</v>
          </cell>
          <cell r="Y2827">
            <v>2731040</v>
          </cell>
          <cell r="Z2827">
            <v>0</v>
          </cell>
          <cell r="AA2827">
            <v>101019005</v>
          </cell>
          <cell r="AB2827">
            <v>62027</v>
          </cell>
          <cell r="AC2827">
            <v>7198759</v>
          </cell>
          <cell r="AD2827">
            <v>0</v>
          </cell>
        </row>
        <row r="2828">
          <cell r="F2828" t="str">
            <v>NY45</v>
          </cell>
          <cell r="G2828" t="str">
            <v>2009</v>
          </cell>
          <cell r="H2828" t="str">
            <v>The Stonebridge Group</v>
          </cell>
          <cell r="I2828">
            <v>-200</v>
          </cell>
          <cell r="J2828">
            <v>1.5E-3</v>
          </cell>
          <cell r="K2828">
            <v>-10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S2828">
            <v>0</v>
          </cell>
          <cell r="T2828">
            <v>0</v>
          </cell>
          <cell r="U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</row>
        <row r="2829">
          <cell r="F2829" t="str">
            <v>NY46</v>
          </cell>
          <cell r="G2829" t="str">
            <v>2009</v>
          </cell>
          <cell r="H2829" t="str">
            <v>Stonebridge Benefit Services Inc</v>
          </cell>
          <cell r="I2829">
            <v>-1831363</v>
          </cell>
          <cell r="J2829">
            <v>1.5E-3</v>
          </cell>
          <cell r="K2829">
            <v>-1242433</v>
          </cell>
          <cell r="L2829">
            <v>0</v>
          </cell>
          <cell r="M2829">
            <v>2.5899999999999999E-3</v>
          </cell>
          <cell r="N2829">
            <v>0</v>
          </cell>
          <cell r="O2829">
            <v>0</v>
          </cell>
          <cell r="Q2829">
            <v>225</v>
          </cell>
          <cell r="S2829">
            <v>0</v>
          </cell>
          <cell r="T2829">
            <v>0</v>
          </cell>
          <cell r="U2829">
            <v>0</v>
          </cell>
          <cell r="Y2829">
            <v>36931</v>
          </cell>
          <cell r="Z2829">
            <v>0</v>
          </cell>
          <cell r="AA2829">
            <v>109499039</v>
          </cell>
          <cell r="AB2829">
            <v>283591</v>
          </cell>
          <cell r="AC2829">
            <v>0</v>
          </cell>
          <cell r="AD2829">
            <v>0</v>
          </cell>
        </row>
        <row r="2830">
          <cell r="F2830" t="str">
            <v>NY48</v>
          </cell>
          <cell r="G2830" t="str">
            <v>2009</v>
          </cell>
          <cell r="H2830" t="str">
            <v>AEGON Asset Management Services Inc</v>
          </cell>
          <cell r="I2830">
            <v>-34242</v>
          </cell>
          <cell r="J2830">
            <v>1.5E-3</v>
          </cell>
          <cell r="K2830">
            <v>-34242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S2830">
            <v>0</v>
          </cell>
          <cell r="T2830">
            <v>0</v>
          </cell>
          <cell r="U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</row>
        <row r="2831">
          <cell r="F2831" t="str">
            <v>NY49</v>
          </cell>
          <cell r="G2831" t="str">
            <v>2009</v>
          </cell>
          <cell r="H2831" t="str">
            <v>Diversified Actuarial Services Inc</v>
          </cell>
          <cell r="I2831">
            <v>-1981140</v>
          </cell>
          <cell r="J2831">
            <v>1.5E-3</v>
          </cell>
          <cell r="K2831">
            <v>-198034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S2831">
            <v>0</v>
          </cell>
          <cell r="T2831">
            <v>0</v>
          </cell>
          <cell r="U2831">
            <v>0</v>
          </cell>
          <cell r="Y2831">
            <v>7475782</v>
          </cell>
          <cell r="Z2831">
            <v>0</v>
          </cell>
          <cell r="AA2831">
            <v>7613522</v>
          </cell>
          <cell r="AB2831">
            <v>0</v>
          </cell>
          <cell r="AC2831">
            <v>6004431</v>
          </cell>
          <cell r="AD2831">
            <v>0</v>
          </cell>
        </row>
        <row r="2832">
          <cell r="F2832" t="str">
            <v>NY4C</v>
          </cell>
          <cell r="G2832" t="str">
            <v>2009</v>
          </cell>
          <cell r="H2832" t="str">
            <v>Transamerica Annuity Service Corporation</v>
          </cell>
          <cell r="I2832">
            <v>-50</v>
          </cell>
          <cell r="J2832">
            <v>1.5E-3</v>
          </cell>
          <cell r="K2832">
            <v>0</v>
          </cell>
          <cell r="M2832">
            <v>0</v>
          </cell>
          <cell r="N2832">
            <v>0</v>
          </cell>
          <cell r="O2832">
            <v>0</v>
          </cell>
          <cell r="S2832">
            <v>0</v>
          </cell>
          <cell r="T2832">
            <v>0</v>
          </cell>
          <cell r="U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</row>
        <row r="2833">
          <cell r="F2833" t="str">
            <v>NY4E</v>
          </cell>
          <cell r="G2833" t="str">
            <v>2009</v>
          </cell>
          <cell r="H2833" t="str">
            <v>Transamerica Financial Advisors Inc</v>
          </cell>
          <cell r="I2833">
            <v>171717</v>
          </cell>
          <cell r="J2833">
            <v>1.5E-3</v>
          </cell>
          <cell r="K2833">
            <v>236013</v>
          </cell>
          <cell r="L2833">
            <v>0</v>
          </cell>
          <cell r="M2833">
            <v>1.7699999999999999E-4</v>
          </cell>
          <cell r="N2833">
            <v>1</v>
          </cell>
          <cell r="O2833">
            <v>3</v>
          </cell>
          <cell r="P2833">
            <v>0</v>
          </cell>
          <cell r="Q2833">
            <v>275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2165824</v>
          </cell>
          <cell r="Z2833">
            <v>0</v>
          </cell>
          <cell r="AA2833">
            <v>26598827</v>
          </cell>
          <cell r="AB2833">
            <v>4715</v>
          </cell>
          <cell r="AC2833">
            <v>3606240</v>
          </cell>
          <cell r="AD2833">
            <v>0</v>
          </cell>
        </row>
        <row r="2834">
          <cell r="F2834" t="str">
            <v>NY4K</v>
          </cell>
          <cell r="G2834" t="str">
            <v>2009</v>
          </cell>
          <cell r="H2834" t="str">
            <v>Prisma Holdings Inc I</v>
          </cell>
          <cell r="I2834">
            <v>14462600</v>
          </cell>
          <cell r="J2834">
            <v>1.5E-3</v>
          </cell>
          <cell r="K2834">
            <v>14366753</v>
          </cell>
          <cell r="L2834">
            <v>0</v>
          </cell>
          <cell r="M2834">
            <v>0.23586599999999999</v>
          </cell>
          <cell r="N2834">
            <v>4632</v>
          </cell>
          <cell r="O2834">
            <v>240593</v>
          </cell>
          <cell r="P2834">
            <v>0</v>
          </cell>
          <cell r="Q2834">
            <v>150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1599402</v>
          </cell>
          <cell r="Z2834">
            <v>38568</v>
          </cell>
          <cell r="AA2834">
            <v>7945863</v>
          </cell>
          <cell r="AB2834">
            <v>1874158</v>
          </cell>
          <cell r="AC2834">
            <v>5732142</v>
          </cell>
          <cell r="AD2834">
            <v>255699</v>
          </cell>
        </row>
        <row r="2835">
          <cell r="F2835" t="str">
            <v>NY4L</v>
          </cell>
          <cell r="G2835" t="str">
            <v>2009</v>
          </cell>
          <cell r="H2835" t="str">
            <v>Prisma Holdings Inc II</v>
          </cell>
          <cell r="I2835">
            <v>-1454210</v>
          </cell>
          <cell r="J2835">
            <v>1.5E-3</v>
          </cell>
          <cell r="K2835">
            <v>-1463232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S2835">
            <v>0</v>
          </cell>
          <cell r="T2835">
            <v>0</v>
          </cell>
          <cell r="U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</row>
        <row r="2836">
          <cell r="F2836" t="str">
            <v>NY4Q</v>
          </cell>
          <cell r="G2836" t="str">
            <v>2009</v>
          </cell>
          <cell r="H2836" t="str">
            <v>NEF Investment Company</v>
          </cell>
          <cell r="I2836">
            <v>1654</v>
          </cell>
          <cell r="J2836">
            <v>1.5E-3</v>
          </cell>
          <cell r="K2836">
            <v>2489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Q2836">
            <v>300</v>
          </cell>
          <cell r="S2836">
            <v>0</v>
          </cell>
          <cell r="T2836">
            <v>0</v>
          </cell>
          <cell r="U2836">
            <v>0</v>
          </cell>
          <cell r="Y2836">
            <v>113189</v>
          </cell>
          <cell r="Z2836">
            <v>113189</v>
          </cell>
          <cell r="AA2836">
            <v>2372</v>
          </cell>
          <cell r="AB2836">
            <v>0</v>
          </cell>
          <cell r="AC2836">
            <v>0</v>
          </cell>
          <cell r="AD2836">
            <v>0</v>
          </cell>
        </row>
        <row r="2837">
          <cell r="F2837" t="str">
            <v>NY4U</v>
          </cell>
          <cell r="G2837" t="str">
            <v>2009</v>
          </cell>
          <cell r="H2837" t="str">
            <v>USA Administration Services Inc</v>
          </cell>
          <cell r="I2837">
            <v>-704124</v>
          </cell>
          <cell r="J2837">
            <v>1.5E-3</v>
          </cell>
          <cell r="K2837">
            <v>-698587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S2837">
            <v>0</v>
          </cell>
          <cell r="T2837">
            <v>0</v>
          </cell>
          <cell r="U2837">
            <v>0</v>
          </cell>
          <cell r="Y2837">
            <v>0</v>
          </cell>
          <cell r="Z2837">
            <v>0</v>
          </cell>
          <cell r="AA2837">
            <v>334662</v>
          </cell>
          <cell r="AB2837">
            <v>0</v>
          </cell>
          <cell r="AC2837">
            <v>0</v>
          </cell>
          <cell r="AD2837">
            <v>0</v>
          </cell>
        </row>
        <row r="2838">
          <cell r="F2838" t="str">
            <v>NY4Y</v>
          </cell>
          <cell r="G2838" t="str">
            <v>2009</v>
          </cell>
          <cell r="H2838" t="str">
            <v>Transamerica Securities Sales Corporation</v>
          </cell>
          <cell r="I2838">
            <v>11135</v>
          </cell>
          <cell r="J2838">
            <v>1.5E-3</v>
          </cell>
          <cell r="K2838">
            <v>17160</v>
          </cell>
          <cell r="L2838">
            <v>0</v>
          </cell>
          <cell r="M2838">
            <v>1.8488000000000001E-2</v>
          </cell>
          <cell r="N2838">
            <v>6</v>
          </cell>
          <cell r="O2838">
            <v>23</v>
          </cell>
          <cell r="P2838">
            <v>0</v>
          </cell>
          <cell r="Q2838">
            <v>275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1165824</v>
          </cell>
          <cell r="AB2838">
            <v>21554</v>
          </cell>
          <cell r="AC2838">
            <v>0</v>
          </cell>
          <cell r="AD2838">
            <v>0</v>
          </cell>
        </row>
        <row r="2839">
          <cell r="F2839" t="str">
            <v>NY51</v>
          </cell>
          <cell r="G2839" t="str">
            <v>2009</v>
          </cell>
          <cell r="H2839" t="str">
            <v>AUSA Holding Company</v>
          </cell>
          <cell r="I2839">
            <v>3385971</v>
          </cell>
          <cell r="J2839">
            <v>1.5E-3</v>
          </cell>
          <cell r="K2839">
            <v>3345216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Q2839">
            <v>300</v>
          </cell>
          <cell r="S2839">
            <v>0</v>
          </cell>
          <cell r="T2839">
            <v>0</v>
          </cell>
          <cell r="U2839">
            <v>0</v>
          </cell>
          <cell r="Y2839">
            <v>34611815</v>
          </cell>
          <cell r="Z2839">
            <v>177220</v>
          </cell>
          <cell r="AA2839">
            <v>37551419</v>
          </cell>
          <cell r="AB2839">
            <v>0</v>
          </cell>
          <cell r="AC2839">
            <v>14066003</v>
          </cell>
          <cell r="AD2839">
            <v>0</v>
          </cell>
        </row>
        <row r="2840">
          <cell r="F2840" t="str">
            <v>NY52</v>
          </cell>
          <cell r="G2840" t="str">
            <v>2009</v>
          </cell>
          <cell r="H2840" t="str">
            <v>Diversified Investment Advisors Inc</v>
          </cell>
          <cell r="I2840">
            <v>-27784048</v>
          </cell>
          <cell r="J2840">
            <v>1.5E-3</v>
          </cell>
          <cell r="K2840">
            <v>-27714075</v>
          </cell>
          <cell r="L2840">
            <v>0</v>
          </cell>
          <cell r="M2840">
            <v>8.8655999999999999E-2</v>
          </cell>
          <cell r="N2840">
            <v>21625</v>
          </cell>
          <cell r="O2840">
            <v>0</v>
          </cell>
          <cell r="Q2840">
            <v>3500</v>
          </cell>
          <cell r="S2840">
            <v>0</v>
          </cell>
          <cell r="T2840">
            <v>0</v>
          </cell>
          <cell r="U2840">
            <v>0</v>
          </cell>
          <cell r="Y2840">
            <v>46480618</v>
          </cell>
          <cell r="Z2840">
            <v>23341504</v>
          </cell>
          <cell r="AA2840">
            <v>74202056</v>
          </cell>
          <cell r="AB2840">
            <v>6578491</v>
          </cell>
          <cell r="AC2840">
            <v>79864873</v>
          </cell>
          <cell r="AD2840">
            <v>41485739</v>
          </cell>
        </row>
        <row r="2841">
          <cell r="F2841" t="str">
            <v>NY57</v>
          </cell>
          <cell r="G2841" t="str">
            <v>2009</v>
          </cell>
          <cell r="H2841" t="str">
            <v>Transamerica Fund Services Inc</v>
          </cell>
          <cell r="I2841">
            <v>4025256</v>
          </cell>
          <cell r="J2841">
            <v>1.5E-3</v>
          </cell>
          <cell r="K2841">
            <v>4025256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Q2841">
            <v>300</v>
          </cell>
          <cell r="S2841">
            <v>0</v>
          </cell>
          <cell r="T2841">
            <v>0</v>
          </cell>
          <cell r="U2841">
            <v>0</v>
          </cell>
          <cell r="Y2841">
            <v>3269856</v>
          </cell>
          <cell r="Z2841">
            <v>0</v>
          </cell>
          <cell r="AA2841">
            <v>28140072</v>
          </cell>
          <cell r="AB2841">
            <v>0</v>
          </cell>
          <cell r="AC2841">
            <v>9371498</v>
          </cell>
          <cell r="AD2841">
            <v>889386</v>
          </cell>
        </row>
        <row r="2842">
          <cell r="F2842" t="str">
            <v>NY58</v>
          </cell>
          <cell r="G2842" t="str">
            <v>2009</v>
          </cell>
          <cell r="H2842" t="str">
            <v>Transamerica Asset Management (fka Transamerica Fund Adviso)</v>
          </cell>
          <cell r="I2842">
            <v>7211927</v>
          </cell>
          <cell r="J2842">
            <v>1.5E-3</v>
          </cell>
          <cell r="K2842">
            <v>7868596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S2842">
            <v>0</v>
          </cell>
          <cell r="T2842">
            <v>0</v>
          </cell>
          <cell r="U2842">
            <v>0</v>
          </cell>
          <cell r="Y2842">
            <v>293376</v>
          </cell>
          <cell r="Z2842">
            <v>0</v>
          </cell>
          <cell r="AA2842">
            <v>37967677</v>
          </cell>
          <cell r="AB2842">
            <v>0</v>
          </cell>
          <cell r="AC2842">
            <v>1799916</v>
          </cell>
          <cell r="AD2842">
            <v>0</v>
          </cell>
        </row>
        <row r="2843">
          <cell r="F2843" t="str">
            <v>NY59</v>
          </cell>
          <cell r="G2843" t="str">
            <v>2009</v>
          </cell>
          <cell r="H2843" t="str">
            <v>Intersecurities Ins Agency</v>
          </cell>
          <cell r="I2843">
            <v>101312</v>
          </cell>
          <cell r="J2843">
            <v>1.5E-3</v>
          </cell>
          <cell r="K2843">
            <v>107351</v>
          </cell>
          <cell r="L2843">
            <v>0</v>
          </cell>
          <cell r="M2843">
            <v>1.56E-4</v>
          </cell>
          <cell r="N2843">
            <v>0</v>
          </cell>
          <cell r="O2843">
            <v>1</v>
          </cell>
          <cell r="P2843">
            <v>0</v>
          </cell>
          <cell r="Q2843">
            <v>275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3300607</v>
          </cell>
          <cell r="AB2843">
            <v>515</v>
          </cell>
          <cell r="AC2843">
            <v>30385</v>
          </cell>
          <cell r="AD2843">
            <v>0</v>
          </cell>
        </row>
        <row r="2844">
          <cell r="F2844" t="str">
            <v>NY5A</v>
          </cell>
          <cell r="G2844" t="str">
            <v>2009</v>
          </cell>
          <cell r="H2844" t="str">
            <v>Commonwealth General Corporation</v>
          </cell>
          <cell r="I2844">
            <v>-38695202</v>
          </cell>
          <cell r="J2844">
            <v>1.5E-3</v>
          </cell>
          <cell r="K2844">
            <v>-125716484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S2844">
            <v>0</v>
          </cell>
          <cell r="T2844">
            <v>0</v>
          </cell>
          <cell r="U2844">
            <v>0</v>
          </cell>
          <cell r="Y2844">
            <v>0</v>
          </cell>
          <cell r="Z2844">
            <v>0</v>
          </cell>
          <cell r="AA2844">
            <v>5117205</v>
          </cell>
          <cell r="AB2844">
            <v>0</v>
          </cell>
          <cell r="AC2844">
            <v>0</v>
          </cell>
          <cell r="AD2844">
            <v>0</v>
          </cell>
        </row>
        <row r="2845">
          <cell r="F2845" t="str">
            <v>NY5B</v>
          </cell>
          <cell r="G2845" t="str">
            <v>2009</v>
          </cell>
          <cell r="H2845" t="str">
            <v>AMPAC Insurance Agency Inc</v>
          </cell>
          <cell r="I2845">
            <v>0</v>
          </cell>
          <cell r="J2845">
            <v>1.5E-3</v>
          </cell>
          <cell r="K2845">
            <v>0</v>
          </cell>
          <cell r="M2845">
            <v>0</v>
          </cell>
          <cell r="N2845">
            <v>0</v>
          </cell>
          <cell r="O2845">
            <v>0</v>
          </cell>
          <cell r="S2845">
            <v>0</v>
          </cell>
          <cell r="T2845">
            <v>0</v>
          </cell>
          <cell r="U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</row>
        <row r="2846">
          <cell r="F2846" t="str">
            <v>NY5D</v>
          </cell>
          <cell r="G2846" t="str">
            <v>2009</v>
          </cell>
          <cell r="H2846" t="str">
            <v>Transamerica Corporation</v>
          </cell>
          <cell r="I2846">
            <v>-166095389</v>
          </cell>
          <cell r="J2846">
            <v>1.5E-3</v>
          </cell>
          <cell r="K2846">
            <v>-166493468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Q2846">
            <v>300</v>
          </cell>
          <cell r="S2846">
            <v>0</v>
          </cell>
          <cell r="T2846">
            <v>0</v>
          </cell>
          <cell r="U2846">
            <v>0</v>
          </cell>
          <cell r="Y2846">
            <v>14949385</v>
          </cell>
          <cell r="Z2846">
            <v>0</v>
          </cell>
          <cell r="AA2846">
            <v>657782</v>
          </cell>
          <cell r="AB2846">
            <v>0</v>
          </cell>
          <cell r="AC2846">
            <v>0</v>
          </cell>
          <cell r="AD2846">
            <v>0</v>
          </cell>
        </row>
        <row r="2847">
          <cell r="F2847" t="str">
            <v>NY5E</v>
          </cell>
          <cell r="G2847" t="str">
            <v>2009</v>
          </cell>
          <cell r="H2847" t="str">
            <v>Garnet Assurance Corporation II</v>
          </cell>
          <cell r="I2847">
            <v>6016479</v>
          </cell>
          <cell r="J2847">
            <v>1.5E-3</v>
          </cell>
          <cell r="K2847">
            <v>6016479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S2847">
            <v>0</v>
          </cell>
          <cell r="T2847">
            <v>0</v>
          </cell>
          <cell r="U2847">
            <v>0</v>
          </cell>
          <cell r="Y2847">
            <v>0</v>
          </cell>
          <cell r="Z2847">
            <v>0</v>
          </cell>
          <cell r="AA2847">
            <v>8682068</v>
          </cell>
          <cell r="AB2847">
            <v>0</v>
          </cell>
          <cell r="AC2847">
            <v>0</v>
          </cell>
          <cell r="AD2847">
            <v>0</v>
          </cell>
        </row>
        <row r="2848">
          <cell r="F2848" t="str">
            <v>NY5F</v>
          </cell>
          <cell r="G2848" t="str">
            <v>2009</v>
          </cell>
          <cell r="H2848" t="str">
            <v>World Financial Group Inc</v>
          </cell>
          <cell r="I2848">
            <v>-12519832</v>
          </cell>
          <cell r="J2848">
            <v>1.5E-3</v>
          </cell>
          <cell r="K2848">
            <v>-12518502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Q2848">
            <v>300</v>
          </cell>
          <cell r="S2848">
            <v>0</v>
          </cell>
          <cell r="T2848">
            <v>0</v>
          </cell>
          <cell r="U2848">
            <v>0</v>
          </cell>
          <cell r="Y2848">
            <v>16062635</v>
          </cell>
          <cell r="Z2848">
            <v>0</v>
          </cell>
          <cell r="AA2848">
            <v>7622269</v>
          </cell>
          <cell r="AB2848">
            <v>0</v>
          </cell>
          <cell r="AC2848">
            <v>13174407</v>
          </cell>
          <cell r="AD2848">
            <v>0</v>
          </cell>
        </row>
        <row r="2849">
          <cell r="F2849" t="str">
            <v>NY5G</v>
          </cell>
          <cell r="G2849" t="str">
            <v>2009</v>
          </cell>
          <cell r="H2849" t="str">
            <v>Capital General Development Corporation</v>
          </cell>
          <cell r="I2849">
            <v>-21204431</v>
          </cell>
          <cell r="J2849">
            <v>1.5E-3</v>
          </cell>
          <cell r="K2849">
            <v>-413802071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S2849">
            <v>0</v>
          </cell>
          <cell r="T2849">
            <v>0</v>
          </cell>
          <cell r="U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</row>
        <row r="2850">
          <cell r="F2850" t="str">
            <v>NY5K</v>
          </cell>
          <cell r="G2850" t="str">
            <v>2009</v>
          </cell>
          <cell r="H2850" t="str">
            <v>AEGON Institutional Markets Inc</v>
          </cell>
          <cell r="I2850">
            <v>387134</v>
          </cell>
          <cell r="J2850">
            <v>1.5E-3</v>
          </cell>
          <cell r="K2850">
            <v>387134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S2850">
            <v>0</v>
          </cell>
          <cell r="T2850">
            <v>0</v>
          </cell>
          <cell r="U2850">
            <v>0</v>
          </cell>
          <cell r="Y2850">
            <v>57296184</v>
          </cell>
          <cell r="Z2850">
            <v>0</v>
          </cell>
          <cell r="AA2850">
            <v>0</v>
          </cell>
          <cell r="AB2850">
            <v>0</v>
          </cell>
          <cell r="AC2850">
            <v>19353110</v>
          </cell>
          <cell r="AD2850">
            <v>0</v>
          </cell>
        </row>
        <row r="2851">
          <cell r="F2851" t="str">
            <v>NY5Q</v>
          </cell>
          <cell r="G2851" t="str">
            <v>2009</v>
          </cell>
          <cell r="H2851" t="str">
            <v>Financial Planning Services Inc</v>
          </cell>
          <cell r="I2851">
            <v>-100</v>
          </cell>
          <cell r="J2851">
            <v>1.5E-3</v>
          </cell>
          <cell r="K2851">
            <v>-10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S2851">
            <v>0</v>
          </cell>
          <cell r="T2851">
            <v>0</v>
          </cell>
          <cell r="U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</row>
        <row r="2852">
          <cell r="F2852" t="str">
            <v>NY63</v>
          </cell>
          <cell r="G2852" t="str">
            <v>2009</v>
          </cell>
          <cell r="H2852" t="str">
            <v>Realty Information Systems Inc</v>
          </cell>
          <cell r="I2852">
            <v>9</v>
          </cell>
          <cell r="J2852">
            <v>1.5E-3</v>
          </cell>
          <cell r="K2852">
            <v>9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S2852">
            <v>0</v>
          </cell>
          <cell r="T2852">
            <v>0</v>
          </cell>
          <cell r="U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</row>
        <row r="2853">
          <cell r="F2853" t="str">
            <v>NY66</v>
          </cell>
          <cell r="G2853" t="str">
            <v>2009</v>
          </cell>
          <cell r="H2853" t="str">
            <v>AEGON USA Realty Advisors Inc</v>
          </cell>
          <cell r="I2853">
            <v>6948212</v>
          </cell>
          <cell r="J2853">
            <v>1.5E-3</v>
          </cell>
          <cell r="K2853">
            <v>7212659</v>
          </cell>
          <cell r="L2853">
            <v>0</v>
          </cell>
          <cell r="M2853">
            <v>4.1000000000000002E-2</v>
          </cell>
          <cell r="N2853">
            <v>1686</v>
          </cell>
          <cell r="O2853">
            <v>20996</v>
          </cell>
          <cell r="P2853">
            <v>0</v>
          </cell>
          <cell r="Q2853">
            <v>150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56331594</v>
          </cell>
          <cell r="Z2853">
            <v>4356088</v>
          </cell>
          <cell r="AA2853">
            <v>78222688</v>
          </cell>
          <cell r="AB2853">
            <v>3207152</v>
          </cell>
          <cell r="AC2853">
            <v>31375996</v>
          </cell>
          <cell r="AD2853">
            <v>1764878</v>
          </cell>
        </row>
        <row r="2854">
          <cell r="F2854" t="str">
            <v>NY6E</v>
          </cell>
          <cell r="G2854" t="str">
            <v>2009</v>
          </cell>
          <cell r="H2854" t="str">
            <v>JMH Operating Company Inc</v>
          </cell>
          <cell r="I2854">
            <v>-7</v>
          </cell>
          <cell r="J2854">
            <v>1.5E-3</v>
          </cell>
          <cell r="K2854">
            <v>-7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S2854">
            <v>0</v>
          </cell>
          <cell r="T2854">
            <v>0</v>
          </cell>
          <cell r="U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</row>
        <row r="2855">
          <cell r="F2855" t="str">
            <v>NY6G</v>
          </cell>
          <cell r="G2855" t="str">
            <v>2009</v>
          </cell>
          <cell r="H2855" t="str">
            <v>Garnet Assurance Corporation</v>
          </cell>
          <cell r="I2855">
            <v>-4254</v>
          </cell>
          <cell r="J2855">
            <v>1.5E-3</v>
          </cell>
          <cell r="K2855">
            <v>-4254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S2855">
            <v>0</v>
          </cell>
          <cell r="T2855">
            <v>0</v>
          </cell>
          <cell r="U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</row>
        <row r="2856">
          <cell r="F2856" t="str">
            <v>NY6J</v>
          </cell>
          <cell r="G2856" t="str">
            <v>2009</v>
          </cell>
          <cell r="H2856" t="str">
            <v>Transamerica Capital Inc</v>
          </cell>
          <cell r="I2856">
            <v>-6039374</v>
          </cell>
          <cell r="J2856">
            <v>1.5E-3</v>
          </cell>
          <cell r="K2856">
            <v>-5421593</v>
          </cell>
          <cell r="L2856">
            <v>0</v>
          </cell>
          <cell r="M2856">
            <v>5.3071E-2</v>
          </cell>
          <cell r="N2856">
            <v>2332</v>
          </cell>
          <cell r="O2856">
            <v>0</v>
          </cell>
          <cell r="Q2856">
            <v>3500</v>
          </cell>
          <cell r="S2856">
            <v>0</v>
          </cell>
          <cell r="T2856">
            <v>0</v>
          </cell>
          <cell r="U2856">
            <v>0</v>
          </cell>
          <cell r="Y2856">
            <v>20497912</v>
          </cell>
          <cell r="Z2856">
            <v>0</v>
          </cell>
          <cell r="AA2856">
            <v>215347150</v>
          </cell>
          <cell r="AB2856">
            <v>11428719</v>
          </cell>
          <cell r="AC2856">
            <v>58554308</v>
          </cell>
          <cell r="AD2856">
            <v>1218620</v>
          </cell>
        </row>
        <row r="2857">
          <cell r="F2857" t="str">
            <v>NY6M</v>
          </cell>
          <cell r="G2857" t="str">
            <v>2009</v>
          </cell>
          <cell r="H2857" t="str">
            <v>Gemini Investments Inc</v>
          </cell>
          <cell r="I2857">
            <v>428565</v>
          </cell>
          <cell r="J2857">
            <v>1.5E-3</v>
          </cell>
          <cell r="K2857">
            <v>428565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S2857">
            <v>0</v>
          </cell>
          <cell r="T2857">
            <v>0</v>
          </cell>
          <cell r="U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</row>
        <row r="2858">
          <cell r="F2858" t="str">
            <v>NY6U</v>
          </cell>
          <cell r="G2858" t="str">
            <v>2009</v>
          </cell>
          <cell r="H2858" t="str">
            <v>Transamerica Affordable Housing Inc</v>
          </cell>
          <cell r="I2858">
            <v>2667</v>
          </cell>
          <cell r="J2858">
            <v>1.5E-3</v>
          </cell>
          <cell r="K2858">
            <v>3467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S2858">
            <v>0</v>
          </cell>
          <cell r="T2858">
            <v>0</v>
          </cell>
          <cell r="U2858">
            <v>0</v>
          </cell>
          <cell r="Y2858">
            <v>0</v>
          </cell>
          <cell r="Z2858">
            <v>0</v>
          </cell>
          <cell r="AA2858">
            <v>2547</v>
          </cell>
          <cell r="AB2858">
            <v>0</v>
          </cell>
          <cell r="AC2858">
            <v>0</v>
          </cell>
          <cell r="AD2858">
            <v>0</v>
          </cell>
        </row>
        <row r="2859">
          <cell r="F2859" t="str">
            <v>NY6W</v>
          </cell>
          <cell r="G2859" t="str">
            <v>2009</v>
          </cell>
          <cell r="H2859" t="str">
            <v>Transamerica Minerals Company</v>
          </cell>
          <cell r="I2859">
            <v>3797641</v>
          </cell>
          <cell r="J2859">
            <v>1.5E-3</v>
          </cell>
          <cell r="K2859">
            <v>4029969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S2859">
            <v>0</v>
          </cell>
          <cell r="T2859">
            <v>0</v>
          </cell>
          <cell r="U2859">
            <v>0</v>
          </cell>
          <cell r="Y2859">
            <v>3148052</v>
          </cell>
          <cell r="Z2859">
            <v>0</v>
          </cell>
          <cell r="AA2859">
            <v>8000496</v>
          </cell>
          <cell r="AB2859">
            <v>0</v>
          </cell>
          <cell r="AC2859">
            <v>0</v>
          </cell>
          <cell r="AD2859">
            <v>0</v>
          </cell>
        </row>
        <row r="2860">
          <cell r="F2860" t="str">
            <v>NY6X</v>
          </cell>
          <cell r="G2860" t="str">
            <v>2009</v>
          </cell>
          <cell r="H2860" t="str">
            <v>Transamerica Oakmont Corporation</v>
          </cell>
          <cell r="I2860">
            <v>7773</v>
          </cell>
          <cell r="J2860">
            <v>1.5E-3</v>
          </cell>
          <cell r="K2860">
            <v>8644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S2860">
            <v>0</v>
          </cell>
          <cell r="T2860">
            <v>0</v>
          </cell>
          <cell r="U2860">
            <v>0</v>
          </cell>
          <cell r="Y2860">
            <v>0</v>
          </cell>
          <cell r="Z2860">
            <v>0</v>
          </cell>
          <cell r="AA2860">
            <v>8621</v>
          </cell>
          <cell r="AB2860">
            <v>0</v>
          </cell>
          <cell r="AC2860">
            <v>0</v>
          </cell>
          <cell r="AD2860">
            <v>0</v>
          </cell>
        </row>
        <row r="2861">
          <cell r="F2861" t="str">
            <v>NY7E</v>
          </cell>
          <cell r="G2861" t="str">
            <v>2009</v>
          </cell>
          <cell r="H2861" t="str">
            <v>Transamerica International Holdings Inc</v>
          </cell>
          <cell r="I2861">
            <v>-11389600</v>
          </cell>
          <cell r="J2861">
            <v>1.5E-3</v>
          </cell>
          <cell r="K2861">
            <v>-21420600</v>
          </cell>
          <cell r="L2861">
            <v>0</v>
          </cell>
          <cell r="M2861">
            <v>1</v>
          </cell>
          <cell r="N2861">
            <v>0</v>
          </cell>
          <cell r="O2861">
            <v>0</v>
          </cell>
          <cell r="Q2861">
            <v>275</v>
          </cell>
          <cell r="S2861">
            <v>0</v>
          </cell>
          <cell r="T2861">
            <v>0</v>
          </cell>
          <cell r="U2861">
            <v>0</v>
          </cell>
          <cell r="Y2861">
            <v>1840852</v>
          </cell>
          <cell r="Z2861">
            <v>1840852</v>
          </cell>
          <cell r="AA2861">
            <v>54632</v>
          </cell>
          <cell r="AB2861">
            <v>54632</v>
          </cell>
          <cell r="AC2861">
            <v>0</v>
          </cell>
          <cell r="AD2861">
            <v>0</v>
          </cell>
        </row>
        <row r="2862">
          <cell r="F2862" t="str">
            <v>NY7K</v>
          </cell>
          <cell r="G2862" t="str">
            <v>2009</v>
          </cell>
          <cell r="H2862" t="str">
            <v>Transamerica Investment Services Inc</v>
          </cell>
          <cell r="I2862">
            <v>474725</v>
          </cell>
          <cell r="J2862">
            <v>1.5E-3</v>
          </cell>
          <cell r="K2862">
            <v>1231651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S2862">
            <v>0</v>
          </cell>
          <cell r="T2862">
            <v>0</v>
          </cell>
          <cell r="U2862">
            <v>0</v>
          </cell>
          <cell r="Y2862">
            <v>5905437</v>
          </cell>
          <cell r="Z2862">
            <v>0</v>
          </cell>
          <cell r="AA2862">
            <v>6018749</v>
          </cell>
          <cell r="AB2862">
            <v>0</v>
          </cell>
          <cell r="AC2862">
            <v>23849277</v>
          </cell>
          <cell r="AD2862">
            <v>0</v>
          </cell>
        </row>
        <row r="2863">
          <cell r="F2863" t="str">
            <v>NY81</v>
          </cell>
          <cell r="G2863" t="str">
            <v>2009</v>
          </cell>
          <cell r="H2863" t="str">
            <v>Creditor Resources Inc</v>
          </cell>
          <cell r="I2863">
            <v>29478</v>
          </cell>
          <cell r="J2863">
            <v>1.5E-3</v>
          </cell>
          <cell r="K2863">
            <v>-1082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S2863">
            <v>0</v>
          </cell>
          <cell r="T2863">
            <v>0</v>
          </cell>
          <cell r="U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</row>
        <row r="2864">
          <cell r="F2864" t="str">
            <v>NY84</v>
          </cell>
          <cell r="G2864" t="str">
            <v>2009</v>
          </cell>
          <cell r="H2864" t="str">
            <v>National Assoc Management and Consultant Serv Inc</v>
          </cell>
          <cell r="I2864">
            <v>-174</v>
          </cell>
          <cell r="J2864">
            <v>1.5E-3</v>
          </cell>
          <cell r="K2864">
            <v>-174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S2864">
            <v>0</v>
          </cell>
          <cell r="T2864">
            <v>0</v>
          </cell>
          <cell r="U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</row>
        <row r="2865">
          <cell r="F2865" t="str">
            <v>NY85</v>
          </cell>
          <cell r="G2865" t="str">
            <v>2009</v>
          </cell>
          <cell r="H2865" t="str">
            <v>AEGON Alliances Inc</v>
          </cell>
          <cell r="I2865">
            <v>0</v>
          </cell>
          <cell r="J2865">
            <v>1.5E-3</v>
          </cell>
          <cell r="K2865">
            <v>0</v>
          </cell>
          <cell r="M2865">
            <v>0</v>
          </cell>
          <cell r="N2865">
            <v>0</v>
          </cell>
          <cell r="O2865">
            <v>0</v>
          </cell>
          <cell r="S2865">
            <v>0</v>
          </cell>
          <cell r="T2865">
            <v>0</v>
          </cell>
          <cell r="U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</row>
        <row r="2866">
          <cell r="F2866" t="str">
            <v>NY86</v>
          </cell>
          <cell r="G2866" t="str">
            <v>2009</v>
          </cell>
          <cell r="H2866" t="str">
            <v>Investors Warranty of America Inc</v>
          </cell>
          <cell r="I2866">
            <v>10384710</v>
          </cell>
          <cell r="J2866">
            <v>1.5E-3</v>
          </cell>
          <cell r="K2866">
            <v>1038676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Q2866">
            <v>300</v>
          </cell>
          <cell r="S2866">
            <v>0</v>
          </cell>
          <cell r="T2866">
            <v>0</v>
          </cell>
          <cell r="U2866">
            <v>0</v>
          </cell>
          <cell r="Y2866">
            <v>119619521</v>
          </cell>
          <cell r="Z2866">
            <v>0</v>
          </cell>
          <cell r="AA2866">
            <v>4360969</v>
          </cell>
          <cell r="AB2866">
            <v>0</v>
          </cell>
          <cell r="AC2866">
            <v>1478350</v>
          </cell>
          <cell r="AD2866">
            <v>0</v>
          </cell>
        </row>
        <row r="2867">
          <cell r="F2867" t="str">
            <v>NY8W</v>
          </cell>
          <cell r="G2867" t="str">
            <v>2009</v>
          </cell>
          <cell r="H2867" t="str">
            <v>WFG China Holdings Inc</v>
          </cell>
          <cell r="I2867">
            <v>-5775</v>
          </cell>
          <cell r="J2867">
            <v>1.5E-3</v>
          </cell>
          <cell r="K2867">
            <v>-3285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S2867">
            <v>0</v>
          </cell>
          <cell r="T2867">
            <v>0</v>
          </cell>
          <cell r="U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</row>
        <row r="2868">
          <cell r="F2868" t="str">
            <v>NY9Z</v>
          </cell>
          <cell r="G2868" t="str">
            <v>2009</v>
          </cell>
          <cell r="H2868" t="str">
            <v>Real Estate Alternatives Portfolio 3A Inc</v>
          </cell>
          <cell r="I2868">
            <v>-3117013</v>
          </cell>
          <cell r="J2868">
            <v>1.5E-3</v>
          </cell>
          <cell r="K2868">
            <v>-3372388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S2868">
            <v>0</v>
          </cell>
          <cell r="T2868">
            <v>0</v>
          </cell>
          <cell r="U2868">
            <v>0</v>
          </cell>
          <cell r="Y2868">
            <v>0</v>
          </cell>
          <cell r="Z2868">
            <v>0</v>
          </cell>
          <cell r="AA2868">
            <v>817467</v>
          </cell>
          <cell r="AB2868">
            <v>0</v>
          </cell>
          <cell r="AC2868">
            <v>0</v>
          </cell>
          <cell r="AD2868">
            <v>0</v>
          </cell>
        </row>
        <row r="2869">
          <cell r="F2869" t="str">
            <v>NYC5</v>
          </cell>
          <cell r="G2869" t="str">
            <v>2009</v>
          </cell>
          <cell r="H2869" t="str">
            <v>Nvision Financial Inc (fka Financial Producers Network Inc)</v>
          </cell>
          <cell r="I2869">
            <v>-326950</v>
          </cell>
          <cell r="J2869">
            <v>1.5E-3</v>
          </cell>
          <cell r="K2869">
            <v>-323787</v>
          </cell>
          <cell r="L2869">
            <v>0</v>
          </cell>
          <cell r="M2869">
            <v>1.1329999999999999E-3</v>
          </cell>
          <cell r="N2869">
            <v>1</v>
          </cell>
          <cell r="O2869">
            <v>0</v>
          </cell>
          <cell r="Q2869">
            <v>275</v>
          </cell>
          <cell r="S2869">
            <v>0</v>
          </cell>
          <cell r="T2869">
            <v>0</v>
          </cell>
          <cell r="U2869">
            <v>0</v>
          </cell>
          <cell r="Y2869">
            <v>23696</v>
          </cell>
          <cell r="Z2869">
            <v>0</v>
          </cell>
          <cell r="AA2869">
            <v>525025</v>
          </cell>
          <cell r="AB2869">
            <v>595</v>
          </cell>
          <cell r="AC2869">
            <v>113657</v>
          </cell>
          <cell r="AD2869">
            <v>0</v>
          </cell>
        </row>
        <row r="2870">
          <cell r="F2870" t="str">
            <v>NYC6</v>
          </cell>
          <cell r="G2870" t="str">
            <v>2009</v>
          </cell>
          <cell r="H2870" t="str">
            <v>Life Investors Financial Group Inc</v>
          </cell>
          <cell r="I2870">
            <v>1783398</v>
          </cell>
          <cell r="J2870">
            <v>1.5E-3</v>
          </cell>
          <cell r="K2870">
            <v>1805639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S2870">
            <v>0</v>
          </cell>
          <cell r="T2870">
            <v>0</v>
          </cell>
          <cell r="U2870">
            <v>0</v>
          </cell>
          <cell r="Y2870">
            <v>7877710</v>
          </cell>
          <cell r="Z2870">
            <v>0</v>
          </cell>
          <cell r="AA2870">
            <v>25824084</v>
          </cell>
          <cell r="AB2870">
            <v>0</v>
          </cell>
          <cell r="AC2870">
            <v>1387610</v>
          </cell>
          <cell r="AD2870">
            <v>0</v>
          </cell>
        </row>
        <row r="2871">
          <cell r="F2871" t="str">
            <v>NYC8</v>
          </cell>
          <cell r="G2871" t="str">
            <v>2009</v>
          </cell>
          <cell r="H2871" t="str">
            <v>Fourth &amp; Market Funding LLC</v>
          </cell>
          <cell r="I2871">
            <v>-250</v>
          </cell>
          <cell r="J2871">
            <v>1.5E-3</v>
          </cell>
          <cell r="K2871">
            <v>-25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S2871">
            <v>0</v>
          </cell>
          <cell r="T2871">
            <v>0</v>
          </cell>
          <cell r="U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</row>
        <row r="2872">
          <cell r="F2872" t="str">
            <v>NYD5</v>
          </cell>
          <cell r="G2872" t="str">
            <v>2009</v>
          </cell>
          <cell r="H2872" t="str">
            <v>AEGON Management Company</v>
          </cell>
          <cell r="I2872">
            <v>-111663</v>
          </cell>
          <cell r="J2872">
            <v>1.5E-3</v>
          </cell>
          <cell r="K2872">
            <v>-5111663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S2872">
            <v>0</v>
          </cell>
          <cell r="T2872">
            <v>0</v>
          </cell>
          <cell r="U2872">
            <v>0</v>
          </cell>
          <cell r="Y2872">
            <v>9184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</row>
        <row r="2873">
          <cell r="F2873" t="str">
            <v>NYD6</v>
          </cell>
          <cell r="G2873" t="str">
            <v>2009</v>
          </cell>
          <cell r="H2873" t="str">
            <v>AEGON US Holding Corp</v>
          </cell>
          <cell r="I2873">
            <v>44011900</v>
          </cell>
          <cell r="J2873">
            <v>1.5E-3</v>
          </cell>
          <cell r="K2873">
            <v>-39254415</v>
          </cell>
          <cell r="L2873">
            <v>0</v>
          </cell>
          <cell r="M2873">
            <v>8.7516999999999998E-2</v>
          </cell>
          <cell r="N2873">
            <v>0</v>
          </cell>
          <cell r="O2873">
            <v>0</v>
          </cell>
          <cell r="Q2873">
            <v>3500</v>
          </cell>
          <cell r="S2873">
            <v>0</v>
          </cell>
          <cell r="T2873">
            <v>0</v>
          </cell>
          <cell r="U2873">
            <v>0</v>
          </cell>
          <cell r="Y2873">
            <v>232040347</v>
          </cell>
          <cell r="Z2873">
            <v>144663137</v>
          </cell>
          <cell r="AA2873">
            <v>120768840</v>
          </cell>
          <cell r="AB2873">
            <v>10569304</v>
          </cell>
          <cell r="AC2873">
            <v>41091571</v>
          </cell>
          <cell r="AD2873">
            <v>0</v>
          </cell>
        </row>
        <row r="2874">
          <cell r="F2874" t="str">
            <v>NYF9</v>
          </cell>
          <cell r="G2874" t="str">
            <v>2009</v>
          </cell>
          <cell r="H2874" t="str">
            <v>Transamerica Retirement Management Inc</v>
          </cell>
          <cell r="I2874">
            <v>-10950</v>
          </cell>
          <cell r="J2874">
            <v>1.5E-3</v>
          </cell>
          <cell r="K2874">
            <v>-983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Q2874">
            <v>300</v>
          </cell>
          <cell r="S2874">
            <v>0</v>
          </cell>
          <cell r="T2874">
            <v>0</v>
          </cell>
          <cell r="U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</row>
        <row r="2875">
          <cell r="F2875" t="str">
            <v>NYG7</v>
          </cell>
          <cell r="G2875" t="str">
            <v>2009</v>
          </cell>
          <cell r="H2875" t="str">
            <v>Transamerica Retirement Services Corporation - FKA Penco</v>
          </cell>
          <cell r="I2875">
            <v>2976611</v>
          </cell>
          <cell r="J2875">
            <v>1.5E-3</v>
          </cell>
          <cell r="K2875">
            <v>2994847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S2875">
            <v>0</v>
          </cell>
          <cell r="T2875">
            <v>0</v>
          </cell>
          <cell r="U2875">
            <v>0</v>
          </cell>
          <cell r="Y2875">
            <v>5120792</v>
          </cell>
          <cell r="Z2875">
            <v>0</v>
          </cell>
          <cell r="AA2875">
            <v>12986230</v>
          </cell>
          <cell r="AB2875">
            <v>0</v>
          </cell>
          <cell r="AC2875">
            <v>0</v>
          </cell>
          <cell r="AD2875">
            <v>0</v>
          </cell>
        </row>
        <row r="2876">
          <cell r="F2876" t="str">
            <v>NYK3</v>
          </cell>
          <cell r="G2876" t="str">
            <v>2009</v>
          </cell>
          <cell r="H2876" t="str">
            <v>TIHI Subholdings Inc</v>
          </cell>
          <cell r="I2876">
            <v>0</v>
          </cell>
          <cell r="J2876">
            <v>1.5E-3</v>
          </cell>
          <cell r="K2876">
            <v>0</v>
          </cell>
          <cell r="M2876">
            <v>0</v>
          </cell>
          <cell r="N2876">
            <v>0</v>
          </cell>
          <cell r="O2876">
            <v>0</v>
          </cell>
          <cell r="S2876">
            <v>0</v>
          </cell>
          <cell r="T2876">
            <v>0</v>
          </cell>
          <cell r="U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</row>
        <row r="2877">
          <cell r="F2877" t="str">
            <v>NYJ6</v>
          </cell>
          <cell r="G2877" t="str">
            <v>2009</v>
          </cell>
          <cell r="H2877" t="str">
            <v>AEGON Stable Value Solutions Inc</v>
          </cell>
          <cell r="I2877">
            <v>0</v>
          </cell>
          <cell r="J2877">
            <v>1.5E-3</v>
          </cell>
          <cell r="K2877">
            <v>0</v>
          </cell>
          <cell r="M2877">
            <v>0</v>
          </cell>
          <cell r="N2877">
            <v>0</v>
          </cell>
          <cell r="O2877">
            <v>0</v>
          </cell>
          <cell r="S2877">
            <v>0</v>
          </cell>
          <cell r="T2877">
            <v>0</v>
          </cell>
          <cell r="U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</row>
        <row r="2878">
          <cell r="F2878" t="str">
            <v>NYJ7</v>
          </cell>
          <cell r="G2878" t="str">
            <v>2009</v>
          </cell>
          <cell r="H2878" t="str">
            <v>AUSA Properties Inc</v>
          </cell>
          <cell r="I2878">
            <v>12005</v>
          </cell>
          <cell r="J2878">
            <v>1.5E-3</v>
          </cell>
          <cell r="K2878">
            <v>12005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S2878">
            <v>0</v>
          </cell>
          <cell r="T2878">
            <v>0</v>
          </cell>
          <cell r="U2878">
            <v>0</v>
          </cell>
          <cell r="Y2878">
            <v>7104118</v>
          </cell>
          <cell r="Z2878">
            <v>0</v>
          </cell>
          <cell r="AA2878">
            <v>234960</v>
          </cell>
          <cell r="AB2878">
            <v>0</v>
          </cell>
          <cell r="AC2878">
            <v>0</v>
          </cell>
          <cell r="AD2878">
            <v>0</v>
          </cell>
        </row>
        <row r="2879">
          <cell r="F2879">
            <v>0</v>
          </cell>
          <cell r="G2879">
            <v>0</v>
          </cell>
          <cell r="H2879" t="str">
            <v>SUBTOTAL</v>
          </cell>
          <cell r="I2879">
            <v>-187549607</v>
          </cell>
          <cell r="J2879" t="str">
            <v>Cap Base</v>
          </cell>
          <cell r="K2879">
            <v>-761727343</v>
          </cell>
          <cell r="L2879">
            <v>0</v>
          </cell>
          <cell r="M2879">
            <v>0</v>
          </cell>
          <cell r="N2879">
            <v>35820</v>
          </cell>
          <cell r="O2879">
            <v>308654</v>
          </cell>
          <cell r="P2879">
            <v>0</v>
          </cell>
          <cell r="Q2879">
            <v>27625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1454644241</v>
          </cell>
          <cell r="Z2879">
            <v>176348544</v>
          </cell>
          <cell r="AA2879">
            <v>1283714972</v>
          </cell>
          <cell r="AB2879">
            <v>42117231</v>
          </cell>
          <cell r="AC2879">
            <v>363177118</v>
          </cell>
          <cell r="AD2879">
            <v>46193967</v>
          </cell>
        </row>
        <row r="2880"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 t="str">
            <v>Tax Rate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7625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</row>
        <row r="2881"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-27625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</row>
        <row r="2882"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</row>
        <row r="2883"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</row>
        <row r="2884"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</row>
        <row r="2885"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</row>
        <row r="2886"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</row>
        <row r="2887">
          <cell r="F2887" t="str">
            <v>ND42</v>
          </cell>
          <cell r="G2887" t="str">
            <v>2009</v>
          </cell>
          <cell r="H2887" t="str">
            <v>CLARK Inc</v>
          </cell>
          <cell r="I2887">
            <v>-9757</v>
          </cell>
          <cell r="J2887">
            <v>6.4000000000000001E-2</v>
          </cell>
          <cell r="K2887">
            <v>-9757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3.0734549999999999E-2</v>
          </cell>
          <cell r="Q2887">
            <v>0</v>
          </cell>
          <cell r="S2887">
            <v>-9.3667199999999992E-2</v>
          </cell>
          <cell r="T2887">
            <v>0</v>
          </cell>
          <cell r="U2887">
            <v>-9.3667199999999992E-2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</row>
        <row r="2888">
          <cell r="F2888" t="str">
            <v>NDE1</v>
          </cell>
          <cell r="G2888" t="str">
            <v>2009</v>
          </cell>
          <cell r="H2888" t="str">
            <v>CLARK Consulting Inc</v>
          </cell>
          <cell r="I2888">
            <v>-18008224</v>
          </cell>
          <cell r="J2888">
            <v>2.1000000000000001E-2</v>
          </cell>
          <cell r="K2888">
            <v>-18052123</v>
          </cell>
          <cell r="L2888">
            <v>0</v>
          </cell>
          <cell r="M2888">
            <v>1.44E-4</v>
          </cell>
          <cell r="N2888">
            <v>0</v>
          </cell>
          <cell r="O2888">
            <v>-54.589619952000007</v>
          </cell>
          <cell r="P2888">
            <v>-56.864187449999996</v>
          </cell>
          <cell r="Q2888">
            <v>0</v>
          </cell>
          <cell r="S2888">
            <v>-56.864187449999996</v>
          </cell>
          <cell r="T2888">
            <v>0</v>
          </cell>
          <cell r="U2888">
            <v>-56.864187449999996</v>
          </cell>
          <cell r="V2888">
            <v>0</v>
          </cell>
          <cell r="W2888">
            <v>0</v>
          </cell>
          <cell r="X2888">
            <v>0</v>
          </cell>
          <cell r="Y2888">
            <v>20460565</v>
          </cell>
          <cell r="Z2888">
            <v>0</v>
          </cell>
          <cell r="AA2888">
            <v>124823702</v>
          </cell>
          <cell r="AB2888">
            <v>53884</v>
          </cell>
          <cell r="AC2888">
            <v>31806711</v>
          </cell>
          <cell r="AD2888">
            <v>0</v>
          </cell>
        </row>
        <row r="2889">
          <cell r="F2889" t="str">
            <v>NDF2</v>
          </cell>
          <cell r="G2889" t="str">
            <v>2009</v>
          </cell>
          <cell r="H2889" t="str">
            <v>CLARK Securities Inc</v>
          </cell>
          <cell r="I2889">
            <v>5234698</v>
          </cell>
          <cell r="J2889">
            <v>6.4000000000000001E-2</v>
          </cell>
          <cell r="K2889">
            <v>5572504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7.553387600000001</v>
          </cell>
          <cell r="Q2889">
            <v>0</v>
          </cell>
          <cell r="S2889">
            <v>53.496038399999996</v>
          </cell>
          <cell r="T2889">
            <v>53.496038399999996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1611368</v>
          </cell>
          <cell r="Z2889">
            <v>0</v>
          </cell>
          <cell r="AA2889">
            <v>22841921</v>
          </cell>
          <cell r="AB2889">
            <v>0</v>
          </cell>
          <cell r="AC2889">
            <v>1514588</v>
          </cell>
          <cell r="AD2889">
            <v>0</v>
          </cell>
        </row>
        <row r="2890">
          <cell r="F2890" t="str">
            <v>NDE3</v>
          </cell>
          <cell r="G2890" t="str">
            <v>2009</v>
          </cell>
          <cell r="H2890" t="str">
            <v>CRG Insurance Agency Inc</v>
          </cell>
          <cell r="I2890">
            <v>0</v>
          </cell>
          <cell r="J2890">
            <v>6.4000000000000001E-2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</row>
        <row r="2891">
          <cell r="F2891" t="str">
            <v>NDG5</v>
          </cell>
          <cell r="G2891" t="str">
            <v>2009</v>
          </cell>
          <cell r="H2891" t="str">
            <v>CLARK Investment Strategies Inc</v>
          </cell>
          <cell r="I2891">
            <v>-1293968</v>
          </cell>
          <cell r="J2891">
            <v>6.4000000000000001E-2</v>
          </cell>
          <cell r="K2891">
            <v>-1293968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4.0759992</v>
          </cell>
          <cell r="Q2891">
            <v>0</v>
          </cell>
          <cell r="R2891">
            <v>0</v>
          </cell>
          <cell r="S2891">
            <v>-12.422092799999998</v>
          </cell>
          <cell r="T2891">
            <v>0</v>
          </cell>
          <cell r="U2891">
            <v>-12.422092799999998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34000</v>
          </cell>
          <cell r="AB2891">
            <v>0</v>
          </cell>
          <cell r="AC2891">
            <v>868617</v>
          </cell>
          <cell r="AD2891">
            <v>0</v>
          </cell>
        </row>
        <row r="2892">
          <cell r="F2892" t="str">
            <v>NDE4</v>
          </cell>
          <cell r="G2892" t="str">
            <v>2009</v>
          </cell>
          <cell r="H2892" t="str">
            <v>Transamerica Finance Corporation</v>
          </cell>
          <cell r="I2892">
            <v>-6280837</v>
          </cell>
          <cell r="J2892">
            <v>6.4000000000000001E-2</v>
          </cell>
          <cell r="K2892">
            <v>-6369249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20.063134350000002</v>
          </cell>
          <cell r="Q2892">
            <v>0</v>
          </cell>
          <cell r="R2892">
            <v>0</v>
          </cell>
          <cell r="S2892">
            <v>-61.144790399999998</v>
          </cell>
          <cell r="T2892">
            <v>0</v>
          </cell>
          <cell r="U2892">
            <v>-61.144790399999998</v>
          </cell>
          <cell r="V2892">
            <v>0</v>
          </cell>
          <cell r="W2892">
            <v>0</v>
          </cell>
          <cell r="X2892">
            <v>0</v>
          </cell>
          <cell r="Y2892">
            <v>39432</v>
          </cell>
          <cell r="Z2892">
            <v>0</v>
          </cell>
          <cell r="AA2892">
            <v>5634606</v>
          </cell>
          <cell r="AB2892">
            <v>0</v>
          </cell>
          <cell r="AC2892">
            <v>0</v>
          </cell>
          <cell r="AD2892">
            <v>0</v>
          </cell>
        </row>
        <row r="2893">
          <cell r="F2893" t="str">
            <v>NDN2</v>
          </cell>
          <cell r="G2893" t="str">
            <v>2009</v>
          </cell>
          <cell r="H2893" t="str">
            <v>Transamerica Home Loan</v>
          </cell>
          <cell r="I2893">
            <v>0</v>
          </cell>
          <cell r="J2893">
            <v>6.4000000000000001E-2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</row>
        <row r="2894">
          <cell r="F2894" t="str">
            <v>NDMG</v>
          </cell>
          <cell r="G2894" t="str">
            <v>2009</v>
          </cell>
          <cell r="H2894" t="str">
            <v>Transamerica Consumer Finance Holding Company</v>
          </cell>
          <cell r="I2894">
            <v>0</v>
          </cell>
          <cell r="J2894">
            <v>6.4000000000000001E-2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</row>
        <row r="2895">
          <cell r="F2895" t="str">
            <v>NDNF</v>
          </cell>
          <cell r="G2895" t="str">
            <v>2009</v>
          </cell>
          <cell r="H2895" t="str">
            <v>Transamerica Leasing Holdings Inc</v>
          </cell>
          <cell r="I2895">
            <v>223906</v>
          </cell>
          <cell r="J2895">
            <v>6.4000000000000001E-2</v>
          </cell>
          <cell r="K2895">
            <v>223906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.70530389999999998</v>
          </cell>
          <cell r="Q2895">
            <v>0</v>
          </cell>
          <cell r="R2895">
            <v>0</v>
          </cell>
          <cell r="S2895">
            <v>2.1494975999999997</v>
          </cell>
          <cell r="T2895">
            <v>2.1494975999999997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229513</v>
          </cell>
          <cell r="AB2895">
            <v>0</v>
          </cell>
          <cell r="AC2895">
            <v>0</v>
          </cell>
          <cell r="AD2895">
            <v>0</v>
          </cell>
        </row>
        <row r="2896">
          <cell r="F2896" t="str">
            <v>NDLM</v>
          </cell>
          <cell r="G2896" t="str">
            <v>2009</v>
          </cell>
          <cell r="H2896" t="str">
            <v>TCF Asset Management Corp</v>
          </cell>
          <cell r="I2896">
            <v>0</v>
          </cell>
          <cell r="J2896">
            <v>6.4000000000000001E-2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</row>
        <row r="2897">
          <cell r="F2897" t="str">
            <v>NDMC</v>
          </cell>
          <cell r="G2897" t="str">
            <v>2009</v>
          </cell>
          <cell r="H2897" t="str">
            <v>Transamerica Commercial Finance Corp I</v>
          </cell>
          <cell r="I2897">
            <v>-299723</v>
          </cell>
          <cell r="J2897">
            <v>6.4000000000000001E-2</v>
          </cell>
          <cell r="K2897">
            <v>-299723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0.94412745000000009</v>
          </cell>
          <cell r="Q2897">
            <v>0</v>
          </cell>
          <cell r="R2897">
            <v>0</v>
          </cell>
          <cell r="S2897">
            <v>-2.8773407999999998</v>
          </cell>
          <cell r="T2897">
            <v>0</v>
          </cell>
          <cell r="U2897">
            <v>-2.8773407999999998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</row>
        <row r="2898">
          <cell r="F2898" t="str">
            <v>NDPC</v>
          </cell>
          <cell r="G2898" t="str">
            <v>2009</v>
          </cell>
          <cell r="H2898" t="str">
            <v>Transamerica Vendor Financial Services Corporation</v>
          </cell>
          <cell r="I2898">
            <v>0</v>
          </cell>
          <cell r="J2898">
            <v>6.4000000000000001E-2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</row>
        <row r="2899">
          <cell r="F2899" t="str">
            <v>NDM1</v>
          </cell>
          <cell r="G2899" t="str">
            <v>2009</v>
          </cell>
          <cell r="H2899" t="str">
            <v>Transamerica Accounts Holding Corp</v>
          </cell>
          <cell r="I2899">
            <v>-286106</v>
          </cell>
          <cell r="J2899">
            <v>6.4000000000000001E-2</v>
          </cell>
          <cell r="K2899">
            <v>-286106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0.90123389999999992</v>
          </cell>
          <cell r="Q2899">
            <v>0</v>
          </cell>
          <cell r="R2899">
            <v>0</v>
          </cell>
          <cell r="S2899">
            <v>-2.7466175999999995</v>
          </cell>
          <cell r="T2899">
            <v>0</v>
          </cell>
          <cell r="U2899">
            <v>-2.7466175999999995</v>
          </cell>
          <cell r="V2899">
            <v>0</v>
          </cell>
          <cell r="W2899">
            <v>0</v>
          </cell>
          <cell r="X2899">
            <v>0</v>
          </cell>
          <cell r="Y2899">
            <v>11237</v>
          </cell>
          <cell r="Z2899">
            <v>0</v>
          </cell>
          <cell r="AA2899">
            <v>119694</v>
          </cell>
          <cell r="AB2899">
            <v>0</v>
          </cell>
          <cell r="AC2899">
            <v>6483</v>
          </cell>
          <cell r="AD2899">
            <v>0</v>
          </cell>
        </row>
        <row r="2900">
          <cell r="F2900" t="str">
            <v>NDNW</v>
          </cell>
          <cell r="G2900" t="str">
            <v>2009</v>
          </cell>
          <cell r="H2900" t="str">
            <v>Transamerica Small Business Capital Inc</v>
          </cell>
          <cell r="I2900">
            <v>0</v>
          </cell>
          <cell r="J2900">
            <v>6.4000000000000001E-2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</row>
        <row r="2901">
          <cell r="F2901" t="str">
            <v>NDMK</v>
          </cell>
          <cell r="G2901" t="str">
            <v>2009</v>
          </cell>
          <cell r="H2901" t="str">
            <v>Transamerica Distribution Finance Overseas Inc</v>
          </cell>
          <cell r="I2901">
            <v>0</v>
          </cell>
          <cell r="J2901">
            <v>6.4000000000000001E-2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</row>
        <row r="2902">
          <cell r="F2902" t="str">
            <v>NDE5</v>
          </cell>
          <cell r="G2902" t="str">
            <v>2009</v>
          </cell>
          <cell r="H2902" t="str">
            <v>TA Air XI Corp</v>
          </cell>
          <cell r="I2902">
            <v>0</v>
          </cell>
          <cell r="J2902">
            <v>6.4000000000000001E-2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</row>
        <row r="2903">
          <cell r="F2903" t="str">
            <v>ND9M</v>
          </cell>
          <cell r="G2903" t="str">
            <v>2009</v>
          </cell>
          <cell r="H2903" t="str">
            <v>TCFC Employment Inc</v>
          </cell>
          <cell r="I2903">
            <v>-1089657</v>
          </cell>
          <cell r="J2903">
            <v>6.4000000000000001E-2</v>
          </cell>
          <cell r="K2903">
            <v>-1088857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-3.4298995499999996</v>
          </cell>
          <cell r="Q2903">
            <v>0</v>
          </cell>
          <cell r="R2903">
            <v>0</v>
          </cell>
          <cell r="S2903">
            <v>-10.453027199999999</v>
          </cell>
          <cell r="T2903">
            <v>0</v>
          </cell>
          <cell r="U2903">
            <v>-10.453027199999999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1208901</v>
          </cell>
          <cell r="AD2903">
            <v>0</v>
          </cell>
        </row>
        <row r="2904">
          <cell r="F2904" t="str">
            <v>ND92</v>
          </cell>
          <cell r="G2904" t="str">
            <v>2009</v>
          </cell>
          <cell r="H2904" t="str">
            <v>TCFC Air Holdings Inc</v>
          </cell>
          <cell r="I2904">
            <v>23140263</v>
          </cell>
          <cell r="J2904">
            <v>6.4000000000000001E-2</v>
          </cell>
          <cell r="K2904">
            <v>24139057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76.03802954999999</v>
          </cell>
          <cell r="Q2904">
            <v>0</v>
          </cell>
          <cell r="R2904">
            <v>0</v>
          </cell>
          <cell r="S2904">
            <v>231.73494719999997</v>
          </cell>
          <cell r="T2904">
            <v>231.73494719999997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291705403</v>
          </cell>
          <cell r="Z2904">
            <v>91</v>
          </cell>
          <cell r="AA2904">
            <v>24390345</v>
          </cell>
          <cell r="AB2904">
            <v>0</v>
          </cell>
          <cell r="AC2904">
            <v>0</v>
          </cell>
          <cell r="AD2904">
            <v>0</v>
          </cell>
        </row>
        <row r="2905">
          <cell r="F2905" t="str">
            <v>ND90</v>
          </cell>
          <cell r="G2905" t="str">
            <v>2009</v>
          </cell>
          <cell r="H2905" t="str">
            <v>TCFC Asset Holdings Inc</v>
          </cell>
          <cell r="I2905">
            <v>0</v>
          </cell>
          <cell r="J2905">
            <v>6.4000000000000001E-2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</row>
        <row r="2906">
          <cell r="F2906" t="str">
            <v>NDIZ</v>
          </cell>
          <cell r="G2906" t="str">
            <v>2009</v>
          </cell>
          <cell r="H2906" t="str">
            <v>Short Hills Management</v>
          </cell>
          <cell r="I2906">
            <v>0</v>
          </cell>
          <cell r="J2906">
            <v>6.4000000000000001E-2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</row>
        <row r="2907">
          <cell r="F2907" t="str">
            <v>NDH5</v>
          </cell>
          <cell r="G2907" t="str">
            <v>2009</v>
          </cell>
          <cell r="H2907" t="str">
            <v>AEGON Direct Marketing Services International Inc</v>
          </cell>
          <cell r="I2907">
            <v>577700</v>
          </cell>
          <cell r="J2907">
            <v>6.4000000000000001E-2</v>
          </cell>
          <cell r="K2907">
            <v>57770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1.8197549999999998</v>
          </cell>
          <cell r="Q2907">
            <v>0</v>
          </cell>
          <cell r="R2907">
            <v>0</v>
          </cell>
          <cell r="S2907">
            <v>5.5459199999999989</v>
          </cell>
          <cell r="T2907">
            <v>5.5459199999999989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424278</v>
          </cell>
          <cell r="AB2907">
            <v>0</v>
          </cell>
          <cell r="AC2907">
            <v>0</v>
          </cell>
          <cell r="AD2907">
            <v>0</v>
          </cell>
        </row>
        <row r="2908">
          <cell r="F2908" t="str">
            <v>NDAH</v>
          </cell>
          <cell r="G2908" t="str">
            <v>2009</v>
          </cell>
          <cell r="H2908" t="str">
            <v>United Financial Services Inc</v>
          </cell>
          <cell r="I2908">
            <v>0</v>
          </cell>
          <cell r="J2908">
            <v>6.4000000000000001E-2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</row>
        <row r="2909">
          <cell r="F2909" t="str">
            <v>NDKB</v>
          </cell>
          <cell r="G2909" t="str">
            <v>2009</v>
          </cell>
          <cell r="H2909" t="str">
            <v>World Financial Group Ins Agency of Hawaii Inc</v>
          </cell>
          <cell r="I2909">
            <v>0</v>
          </cell>
          <cell r="J2909">
            <v>6.4000000000000001E-2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</row>
        <row r="2910">
          <cell r="F2910" t="str">
            <v>NDMA</v>
          </cell>
          <cell r="G2910" t="str">
            <v>2009</v>
          </cell>
          <cell r="H2910" t="str">
            <v>World Fin Group Ins Agency of Massachusetts Inc</v>
          </cell>
          <cell r="I2910">
            <v>0</v>
          </cell>
          <cell r="J2910">
            <v>6.4000000000000001E-2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</row>
        <row r="2911">
          <cell r="F2911" t="str">
            <v>NDE6</v>
          </cell>
          <cell r="G2911" t="str">
            <v>2009</v>
          </cell>
          <cell r="H2911" t="str">
            <v>FGP Islandia Inc</v>
          </cell>
          <cell r="I2911">
            <v>-292</v>
          </cell>
          <cell r="J2911">
            <v>6.4000000000000001E-2</v>
          </cell>
          <cell r="K2911">
            <v>-292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-9.1980000000000002E-4</v>
          </cell>
          <cell r="Q2911">
            <v>0</v>
          </cell>
          <cell r="R2911">
            <v>0</v>
          </cell>
          <cell r="S2911">
            <v>-2.8032E-3</v>
          </cell>
          <cell r="T2911">
            <v>0</v>
          </cell>
          <cell r="U2911">
            <v>-2.8032E-3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</row>
        <row r="2912">
          <cell r="F2912" t="str">
            <v>NDE7</v>
          </cell>
          <cell r="G2912" t="str">
            <v>2009</v>
          </cell>
          <cell r="H2912" t="str">
            <v>FGP West 32nd Street Inc</v>
          </cell>
          <cell r="I2912">
            <v>-292</v>
          </cell>
          <cell r="J2912">
            <v>6.4000000000000001E-2</v>
          </cell>
          <cell r="K2912">
            <v>-292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9.1980000000000002E-4</v>
          </cell>
          <cell r="Q2912">
            <v>0</v>
          </cell>
          <cell r="R2912">
            <v>0</v>
          </cell>
          <cell r="S2912">
            <v>-2.8032E-3</v>
          </cell>
          <cell r="T2912">
            <v>0</v>
          </cell>
          <cell r="U2912">
            <v>-2.8032E-3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</row>
        <row r="2913">
          <cell r="F2913" t="str">
            <v>NDE8</v>
          </cell>
          <cell r="G2913" t="str">
            <v>2009</v>
          </cell>
          <cell r="H2913" t="str">
            <v>The RCC Group Inc</v>
          </cell>
          <cell r="I2913">
            <v>-32027</v>
          </cell>
          <cell r="J2913">
            <v>6.4000000000000001E-2</v>
          </cell>
          <cell r="K2913">
            <v>-32027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0.10088504999999999</v>
          </cell>
          <cell r="Q2913">
            <v>0</v>
          </cell>
          <cell r="R2913">
            <v>0</v>
          </cell>
          <cell r="S2913">
            <v>-0.30745919999999993</v>
          </cell>
          <cell r="T2913">
            <v>0</v>
          </cell>
          <cell r="U2913">
            <v>-0.30745919999999993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</row>
        <row r="2914">
          <cell r="F2914" t="str">
            <v>NDTG</v>
          </cell>
          <cell r="G2914" t="str">
            <v>2009</v>
          </cell>
          <cell r="H2914" t="str">
            <v>Financial Resources Insurance Agency of Texas</v>
          </cell>
          <cell r="I2914">
            <v>0</v>
          </cell>
          <cell r="J2914">
            <v>6.4000000000000001E-2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</row>
        <row r="2915">
          <cell r="F2915" t="str">
            <v>NDLK</v>
          </cell>
          <cell r="G2915" t="str">
            <v>2009</v>
          </cell>
          <cell r="H2915" t="str">
            <v>TBK Insurance Agency of Ohio</v>
          </cell>
          <cell r="I2915">
            <v>0</v>
          </cell>
          <cell r="J2915">
            <v>6.4000000000000001E-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</row>
        <row r="2916">
          <cell r="F2916" t="str">
            <v>NDYM</v>
          </cell>
          <cell r="G2916" t="str">
            <v>2009</v>
          </cell>
          <cell r="H2916" t="str">
            <v>World Financial Group Insurance Agency of WY Inc</v>
          </cell>
          <cell r="I2916">
            <v>0</v>
          </cell>
          <cell r="J2916">
            <v>6.4000000000000001E-2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</row>
        <row r="2917">
          <cell r="F2917" t="str">
            <v>NDQ1</v>
          </cell>
          <cell r="G2917" t="str">
            <v>2009</v>
          </cell>
          <cell r="H2917" t="str">
            <v>Transamerica Affinity Services Inc</v>
          </cell>
          <cell r="I2917">
            <v>0</v>
          </cell>
          <cell r="J2917">
            <v>6.4000000000000001E-2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</row>
        <row r="2918">
          <cell r="F2918" t="str">
            <v>NDVA</v>
          </cell>
          <cell r="G2918" t="str">
            <v>2009</v>
          </cell>
          <cell r="H2918" t="str">
            <v>WFG Property &amp; Casualty Ins Agency of CA Inc</v>
          </cell>
          <cell r="I2918">
            <v>0</v>
          </cell>
          <cell r="J2918">
            <v>6.4000000000000001E-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</row>
        <row r="2919">
          <cell r="F2919" t="str">
            <v>NDVE</v>
          </cell>
          <cell r="G2919" t="str">
            <v>2009</v>
          </cell>
          <cell r="H2919" t="str">
            <v>WFG Property &amp; Casualty Ins Agency of Nevada Inc</v>
          </cell>
          <cell r="I2919">
            <v>0</v>
          </cell>
          <cell r="J2919">
            <v>6.4000000000000001E-2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</row>
        <row r="2920">
          <cell r="F2920" t="str">
            <v>ND60</v>
          </cell>
          <cell r="G2920" t="str">
            <v>2009</v>
          </cell>
          <cell r="H2920" t="str">
            <v>Investment Advisors International Inc</v>
          </cell>
          <cell r="I2920">
            <v>25090</v>
          </cell>
          <cell r="J2920">
            <v>6.4000000000000001E-2</v>
          </cell>
          <cell r="K2920">
            <v>3845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.12111749999999999</v>
          </cell>
          <cell r="Q2920">
            <v>0</v>
          </cell>
          <cell r="R2920">
            <v>0</v>
          </cell>
          <cell r="S2920">
            <v>0.36911999999999995</v>
          </cell>
          <cell r="T2920">
            <v>0.36911999999999995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75632</v>
          </cell>
          <cell r="Z2920">
            <v>0</v>
          </cell>
          <cell r="AA2920">
            <v>1595244</v>
          </cell>
          <cell r="AB2920">
            <v>0</v>
          </cell>
          <cell r="AC2920">
            <v>302052</v>
          </cell>
          <cell r="AD2920">
            <v>0</v>
          </cell>
        </row>
        <row r="2921">
          <cell r="F2921" t="str">
            <v>NDE9</v>
          </cell>
          <cell r="G2921" t="str">
            <v>2009</v>
          </cell>
          <cell r="H2921" t="str">
            <v>CRI Systems Inc</v>
          </cell>
          <cell r="I2921">
            <v>0</v>
          </cell>
          <cell r="J2921">
            <v>6.4000000000000001E-2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</row>
        <row r="2922">
          <cell r="F2922" t="str">
            <v>NDMU</v>
          </cell>
          <cell r="G2922" t="str">
            <v>2009</v>
          </cell>
          <cell r="H2922" t="str">
            <v>Transamerica Financial Resources Ins Agency of AL</v>
          </cell>
          <cell r="I2922">
            <v>0</v>
          </cell>
          <cell r="J2922">
            <v>6.4000000000000001E-2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</row>
        <row r="2923">
          <cell r="F2923" t="str">
            <v>NDEO</v>
          </cell>
          <cell r="G2923" t="str">
            <v>2009</v>
          </cell>
          <cell r="H2923" t="str">
            <v>AEGON Assignment Corp of Kentucky</v>
          </cell>
          <cell r="I2923">
            <v>0</v>
          </cell>
          <cell r="J2923">
            <v>6.4000000000000001E-2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</row>
        <row r="2924">
          <cell r="F2924" t="str">
            <v>NDJ1</v>
          </cell>
          <cell r="G2924" t="str">
            <v>2009</v>
          </cell>
          <cell r="H2924" t="str">
            <v>Transamerica Corporation (OREGON)</v>
          </cell>
          <cell r="I2924">
            <v>0</v>
          </cell>
          <cell r="J2924">
            <v>6.4000000000000001E-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</row>
        <row r="2925">
          <cell r="F2925" t="str">
            <v>ND20</v>
          </cell>
          <cell r="G2925" t="str">
            <v>2009</v>
          </cell>
          <cell r="H2925" t="str">
            <v>AEGON Direct Marketing Services Inc</v>
          </cell>
          <cell r="I2925">
            <v>-3739880</v>
          </cell>
          <cell r="J2925">
            <v>6.4000000000000001E-2</v>
          </cell>
          <cell r="K2925">
            <v>-3764013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1.856640950000001</v>
          </cell>
          <cell r="Q2925">
            <v>0</v>
          </cell>
          <cell r="R2925">
            <v>0</v>
          </cell>
          <cell r="S2925">
            <v>-36.134524800000001</v>
          </cell>
          <cell r="T2925">
            <v>0</v>
          </cell>
          <cell r="U2925">
            <v>-36.134524800000001</v>
          </cell>
          <cell r="V2925">
            <v>0</v>
          </cell>
          <cell r="W2925">
            <v>0</v>
          </cell>
          <cell r="X2925">
            <v>0</v>
          </cell>
          <cell r="Y2925">
            <v>11740223</v>
          </cell>
          <cell r="Z2925">
            <v>0</v>
          </cell>
          <cell r="AA2925">
            <v>1740847</v>
          </cell>
          <cell r="AB2925">
            <v>0</v>
          </cell>
          <cell r="AC2925">
            <v>760563</v>
          </cell>
          <cell r="AD2925">
            <v>0</v>
          </cell>
        </row>
        <row r="2926">
          <cell r="F2926" t="str">
            <v>ND2F</v>
          </cell>
          <cell r="G2926" t="str">
            <v>2009</v>
          </cell>
          <cell r="H2926" t="str">
            <v>World Group Securities Inc</v>
          </cell>
          <cell r="I2926">
            <v>-10733302</v>
          </cell>
          <cell r="J2926">
            <v>6.4000000000000001E-2</v>
          </cell>
          <cell r="K2926">
            <v>-10759912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33.893722799999999</v>
          </cell>
          <cell r="Q2926">
            <v>0</v>
          </cell>
          <cell r="R2926">
            <v>0</v>
          </cell>
          <cell r="S2926">
            <v>-103.2951552</v>
          </cell>
          <cell r="T2926">
            <v>0</v>
          </cell>
          <cell r="U2926">
            <v>-103.2951552</v>
          </cell>
          <cell r="V2926">
            <v>0</v>
          </cell>
          <cell r="W2926">
            <v>0</v>
          </cell>
          <cell r="X2926">
            <v>0</v>
          </cell>
          <cell r="Y2926">
            <v>1517824</v>
          </cell>
          <cell r="Z2926">
            <v>0</v>
          </cell>
          <cell r="AA2926">
            <v>55758395</v>
          </cell>
          <cell r="AB2926">
            <v>0</v>
          </cell>
          <cell r="AC2926">
            <v>5087877</v>
          </cell>
          <cell r="AD2926">
            <v>0</v>
          </cell>
        </row>
        <row r="2927">
          <cell r="F2927" t="str">
            <v>ND32</v>
          </cell>
          <cell r="G2927" t="str">
            <v>2009</v>
          </cell>
          <cell r="H2927" t="str">
            <v>Money Services Inc</v>
          </cell>
          <cell r="I2927">
            <v>9361334</v>
          </cell>
          <cell r="J2927">
            <v>6.4000000000000001E-2</v>
          </cell>
          <cell r="K2927">
            <v>9377903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29.540394450000001</v>
          </cell>
          <cell r="Q2927">
            <v>0</v>
          </cell>
          <cell r="R2927">
            <v>0</v>
          </cell>
          <cell r="S2927">
            <v>90.027868799999993</v>
          </cell>
          <cell r="T2927">
            <v>90.027868799999993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127415262</v>
          </cell>
          <cell r="Z2927">
            <v>0</v>
          </cell>
          <cell r="AA2927">
            <v>10535374</v>
          </cell>
          <cell r="AB2927">
            <v>0</v>
          </cell>
          <cell r="AC2927">
            <v>0</v>
          </cell>
          <cell r="AD2927">
            <v>0</v>
          </cell>
        </row>
        <row r="2928">
          <cell r="F2928" t="str">
            <v>ND33</v>
          </cell>
          <cell r="G2928" t="str">
            <v>2009</v>
          </cell>
          <cell r="H2928" t="str">
            <v>Zahorik Company Inc</v>
          </cell>
          <cell r="I2928">
            <v>19313</v>
          </cell>
          <cell r="J2928">
            <v>6.4000000000000001E-2</v>
          </cell>
          <cell r="K2928">
            <v>23156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7.2941400000000003E-2</v>
          </cell>
          <cell r="Q2928">
            <v>0</v>
          </cell>
          <cell r="R2928">
            <v>0</v>
          </cell>
          <cell r="S2928">
            <v>0.22229759999999998</v>
          </cell>
          <cell r="T2928">
            <v>0.22229759999999998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28550</v>
          </cell>
          <cell r="AB2928">
            <v>0</v>
          </cell>
          <cell r="AC2928">
            <v>0</v>
          </cell>
          <cell r="AD2928">
            <v>0</v>
          </cell>
        </row>
        <row r="2929">
          <cell r="F2929" t="str">
            <v>ND34</v>
          </cell>
          <cell r="G2929" t="str">
            <v>2009</v>
          </cell>
          <cell r="H2929" t="str">
            <v>Massachusetts Fidelity Trust</v>
          </cell>
          <cell r="I2929">
            <v>3155</v>
          </cell>
          <cell r="J2929">
            <v>6.4000000000000001E-2</v>
          </cell>
          <cell r="K2929">
            <v>3161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9.9571499999999997E-3</v>
          </cell>
          <cell r="Q2929">
            <v>0</v>
          </cell>
          <cell r="R2929">
            <v>0</v>
          </cell>
          <cell r="S2929">
            <v>3.0345599999999997E-2</v>
          </cell>
          <cell r="T2929">
            <v>3.0345599999999997E-2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25384</v>
          </cell>
          <cell r="AB2929">
            <v>0</v>
          </cell>
          <cell r="AC2929">
            <v>55606</v>
          </cell>
          <cell r="AD2929">
            <v>0</v>
          </cell>
        </row>
        <row r="2930">
          <cell r="F2930" t="str">
            <v>ND35</v>
          </cell>
          <cell r="G2930" t="str">
            <v>2009</v>
          </cell>
          <cell r="H2930" t="str">
            <v>Diversified Investors Securities Corporation</v>
          </cell>
          <cell r="I2930">
            <v>-35194</v>
          </cell>
          <cell r="J2930">
            <v>2.1000000000000001E-2</v>
          </cell>
          <cell r="K2930">
            <v>-2107</v>
          </cell>
          <cell r="L2930">
            <v>0</v>
          </cell>
          <cell r="M2930">
            <v>5.9420000000000002E-3</v>
          </cell>
          <cell r="N2930">
            <v>0</v>
          </cell>
          <cell r="O2930">
            <v>-0.26291567400000004</v>
          </cell>
          <cell r="P2930">
            <v>-6.6370500000000002E-3</v>
          </cell>
          <cell r="Q2930">
            <v>0</v>
          </cell>
          <cell r="R2930">
            <v>0</v>
          </cell>
          <cell r="S2930">
            <v>-6.6370500000000002E-3</v>
          </cell>
          <cell r="T2930">
            <v>0</v>
          </cell>
          <cell r="U2930">
            <v>-6.6370500000000002E-3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34896226</v>
          </cell>
          <cell r="AB2930">
            <v>207363</v>
          </cell>
          <cell r="AC2930">
            <v>0</v>
          </cell>
          <cell r="AD2930">
            <v>0</v>
          </cell>
        </row>
        <row r="2931">
          <cell r="F2931" t="str">
            <v>ND36</v>
          </cell>
          <cell r="G2931" t="str">
            <v>2009</v>
          </cell>
          <cell r="H2931" t="str">
            <v>Universal Benefits Corporation</v>
          </cell>
          <cell r="I2931">
            <v>211295</v>
          </cell>
          <cell r="J2931">
            <v>6.4000000000000001E-2</v>
          </cell>
          <cell r="K2931">
            <v>212515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.66942225</v>
          </cell>
          <cell r="Q2931">
            <v>0</v>
          </cell>
          <cell r="R2931">
            <v>0</v>
          </cell>
          <cell r="S2931">
            <v>2.0401439999999997</v>
          </cell>
          <cell r="T2931">
            <v>2.0401439999999997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278016</v>
          </cell>
          <cell r="AB2931">
            <v>0</v>
          </cell>
          <cell r="AC2931">
            <v>0</v>
          </cell>
          <cell r="AD2931">
            <v>0</v>
          </cell>
        </row>
        <row r="2932">
          <cell r="F2932" t="str">
            <v>ND37</v>
          </cell>
          <cell r="G2932" t="str">
            <v>2009</v>
          </cell>
          <cell r="H2932" t="str">
            <v>World Financial Group Insurance Agency Inc</v>
          </cell>
          <cell r="I2932">
            <v>406354</v>
          </cell>
          <cell r="J2932">
            <v>6.4000000000000001E-2</v>
          </cell>
          <cell r="K2932">
            <v>450569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1.4192923499999999</v>
          </cell>
          <cell r="Q2932">
            <v>0</v>
          </cell>
          <cell r="R2932">
            <v>0</v>
          </cell>
          <cell r="S2932">
            <v>4.3254623999999993</v>
          </cell>
          <cell r="T2932">
            <v>4.3254623999999993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67411674</v>
          </cell>
          <cell r="AB2932">
            <v>0</v>
          </cell>
          <cell r="AC2932">
            <v>0</v>
          </cell>
          <cell r="AD2932">
            <v>0</v>
          </cell>
        </row>
        <row r="2933">
          <cell r="F2933" t="str">
            <v>ND38</v>
          </cell>
          <cell r="G2933" t="str">
            <v>2009</v>
          </cell>
          <cell r="H2933" t="str">
            <v>AEGON Financial Services Group Inc</v>
          </cell>
          <cell r="I2933">
            <v>-1964</v>
          </cell>
          <cell r="J2933">
            <v>6.4000000000000001E-2</v>
          </cell>
          <cell r="K2933">
            <v>-2953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9.3019499999999998E-3</v>
          </cell>
          <cell r="Q2933">
            <v>0</v>
          </cell>
          <cell r="R2933">
            <v>0</v>
          </cell>
          <cell r="S2933">
            <v>-2.8348799999999997E-2</v>
          </cell>
          <cell r="T2933">
            <v>0</v>
          </cell>
          <cell r="U2933">
            <v>-2.8348799999999997E-2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</row>
        <row r="2934">
          <cell r="F2934" t="str">
            <v>ND3C</v>
          </cell>
          <cell r="G2934" t="str">
            <v>2009</v>
          </cell>
          <cell r="H2934" t="str">
            <v>Peoples Benefit Services Inc</v>
          </cell>
          <cell r="I2934">
            <v>3605877</v>
          </cell>
          <cell r="J2934">
            <v>6.4000000000000001E-2</v>
          </cell>
          <cell r="K2934">
            <v>3677196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11.583167400000001</v>
          </cell>
          <cell r="Q2934">
            <v>0</v>
          </cell>
          <cell r="R2934">
            <v>0</v>
          </cell>
          <cell r="S2934">
            <v>35.301081599999996</v>
          </cell>
          <cell r="T2934">
            <v>35.301081599999996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5087853</v>
          </cell>
          <cell r="AB2934">
            <v>0</v>
          </cell>
          <cell r="AC2934">
            <v>0</v>
          </cell>
          <cell r="AD2934">
            <v>0</v>
          </cell>
        </row>
        <row r="2935">
          <cell r="F2935" t="str">
            <v>ND3D</v>
          </cell>
          <cell r="G2935" t="str">
            <v>2009</v>
          </cell>
          <cell r="H2935" t="str">
            <v>AEGON USA Realty Advisors of CA FKA Pensaprima Inc</v>
          </cell>
          <cell r="I2935">
            <v>192867</v>
          </cell>
          <cell r="J2935">
            <v>6.4000000000000001E-2</v>
          </cell>
          <cell r="K2935">
            <v>192867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.60753104999999996</v>
          </cell>
          <cell r="Q2935">
            <v>0</v>
          </cell>
          <cell r="R2935">
            <v>0</v>
          </cell>
          <cell r="S2935">
            <v>1.8515231999999999</v>
          </cell>
          <cell r="T2935">
            <v>1.8515231999999999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573</v>
          </cell>
          <cell r="AB2935">
            <v>0</v>
          </cell>
          <cell r="AC2935">
            <v>0</v>
          </cell>
          <cell r="AD2935">
            <v>0</v>
          </cell>
        </row>
        <row r="2936">
          <cell r="F2936" t="str">
            <v>ND3G</v>
          </cell>
          <cell r="G2936" t="str">
            <v>2009</v>
          </cell>
          <cell r="H2936" t="str">
            <v>Ampac Inc</v>
          </cell>
          <cell r="I2936">
            <v>0</v>
          </cell>
          <cell r="J2936">
            <v>6.4000000000000001E-2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</row>
        <row r="2937">
          <cell r="F2937" t="str">
            <v>ND3H</v>
          </cell>
          <cell r="G2937" t="str">
            <v>2009</v>
          </cell>
          <cell r="H2937" t="str">
            <v>Monumental General Administrators Inc</v>
          </cell>
          <cell r="I2937">
            <v>0</v>
          </cell>
          <cell r="J2937">
            <v>6.4000000000000001E-2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</row>
        <row r="2938">
          <cell r="F2938" t="str">
            <v>ND3M</v>
          </cell>
          <cell r="G2938" t="str">
            <v>2009</v>
          </cell>
          <cell r="H2938" t="str">
            <v>AEGON Assignment Corp (Illinois)</v>
          </cell>
          <cell r="I2938">
            <v>-2</v>
          </cell>
          <cell r="J2938">
            <v>6.4000000000000001E-2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</row>
        <row r="2939">
          <cell r="F2939" t="str">
            <v>ND3N</v>
          </cell>
          <cell r="G2939" t="str">
            <v>2009</v>
          </cell>
          <cell r="H2939" t="str">
            <v>AFSG Securities Corporation</v>
          </cell>
          <cell r="I2939">
            <v>6988525</v>
          </cell>
          <cell r="J2939">
            <v>6.4000000000000001E-2</v>
          </cell>
          <cell r="K2939">
            <v>6983687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21.99861405</v>
          </cell>
          <cell r="Q2939">
            <v>0</v>
          </cell>
          <cell r="R2939">
            <v>0</v>
          </cell>
          <cell r="S2939">
            <v>67.043395200000006</v>
          </cell>
          <cell r="T2939">
            <v>67.043395200000006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8901</v>
          </cell>
          <cell r="AB2939">
            <v>0</v>
          </cell>
          <cell r="AC2939">
            <v>0</v>
          </cell>
          <cell r="AD2939">
            <v>0</v>
          </cell>
        </row>
        <row r="2940">
          <cell r="F2940" t="str">
            <v>ND3P</v>
          </cell>
          <cell r="G2940" t="str">
            <v>2009</v>
          </cell>
          <cell r="H2940" t="str">
            <v>AEGON USA Real Estate Services Inc</v>
          </cell>
          <cell r="I2940">
            <v>14993</v>
          </cell>
          <cell r="J2940">
            <v>6.4000000000000001E-2</v>
          </cell>
          <cell r="K2940">
            <v>1561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.91715E-2</v>
          </cell>
          <cell r="Q2940">
            <v>0</v>
          </cell>
          <cell r="R2940">
            <v>0</v>
          </cell>
          <cell r="S2940">
            <v>0.14985599999999999</v>
          </cell>
          <cell r="T2940">
            <v>0.14985599999999999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10883</v>
          </cell>
          <cell r="AB2940">
            <v>0</v>
          </cell>
          <cell r="AC2940">
            <v>0</v>
          </cell>
          <cell r="AD2940">
            <v>0</v>
          </cell>
        </row>
        <row r="2941">
          <cell r="F2941" t="str">
            <v>ND3Q</v>
          </cell>
          <cell r="G2941" t="str">
            <v>2009</v>
          </cell>
          <cell r="H2941" t="str">
            <v>Monumental General Insurance Group</v>
          </cell>
          <cell r="I2941">
            <v>178</v>
          </cell>
          <cell r="J2941">
            <v>6.4000000000000001E-2</v>
          </cell>
          <cell r="K2941">
            <v>178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5.6070000000000002E-4</v>
          </cell>
          <cell r="Q2941">
            <v>0</v>
          </cell>
          <cell r="R2941">
            <v>0</v>
          </cell>
          <cell r="S2941">
            <v>1.7087999999999999E-3</v>
          </cell>
          <cell r="T2941">
            <v>1.7087999999999999E-3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</row>
        <row r="2942">
          <cell r="F2942" t="str">
            <v>ND3U</v>
          </cell>
          <cell r="G2942" t="str">
            <v>2009</v>
          </cell>
          <cell r="H2942" t="str">
            <v>AEGON Structured Settlements Inc</v>
          </cell>
          <cell r="I2942">
            <v>0</v>
          </cell>
          <cell r="J2942">
            <v>6.4000000000000001E-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</row>
        <row r="2943">
          <cell r="F2943" t="str">
            <v>ND3W</v>
          </cell>
          <cell r="G2943" t="str">
            <v>2009</v>
          </cell>
          <cell r="H2943" t="str">
            <v>CRI Solutions Inc</v>
          </cell>
          <cell r="I2943">
            <v>157659</v>
          </cell>
          <cell r="J2943">
            <v>6.4000000000000001E-2</v>
          </cell>
          <cell r="K2943">
            <v>159215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.50152724999999998</v>
          </cell>
          <cell r="Q2943">
            <v>0</v>
          </cell>
          <cell r="R2943">
            <v>0</v>
          </cell>
          <cell r="S2943">
            <v>1.528464</v>
          </cell>
          <cell r="T2943">
            <v>1.528464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1700797</v>
          </cell>
          <cell r="Z2943">
            <v>0</v>
          </cell>
          <cell r="AA2943">
            <v>5254431</v>
          </cell>
          <cell r="AB2943">
            <v>0</v>
          </cell>
          <cell r="AC2943">
            <v>3252722</v>
          </cell>
          <cell r="AD2943">
            <v>0</v>
          </cell>
        </row>
        <row r="2944">
          <cell r="F2944" t="str">
            <v>ND3X</v>
          </cell>
          <cell r="G2944" t="str">
            <v>2009</v>
          </cell>
          <cell r="H2944" t="str">
            <v>WFG Property &amp; Casualty Insurance Agency Inc</v>
          </cell>
          <cell r="I2944">
            <v>-127136</v>
          </cell>
          <cell r="J2944">
            <v>6.4000000000000001E-2</v>
          </cell>
          <cell r="K2944">
            <v>-126039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0.39702284999999998</v>
          </cell>
          <cell r="Q2944">
            <v>0</v>
          </cell>
          <cell r="R2944">
            <v>0</v>
          </cell>
          <cell r="S2944">
            <v>-1.2099743999999999</v>
          </cell>
          <cell r="T2944">
            <v>0</v>
          </cell>
          <cell r="U2944">
            <v>-1.2099743999999999</v>
          </cell>
          <cell r="V2944">
            <v>0</v>
          </cell>
          <cell r="W2944">
            <v>0</v>
          </cell>
          <cell r="X2944">
            <v>0</v>
          </cell>
          <cell r="Y2944">
            <v>191504</v>
          </cell>
          <cell r="Z2944">
            <v>0</v>
          </cell>
          <cell r="AA2944">
            <v>461400</v>
          </cell>
          <cell r="AB2944">
            <v>0</v>
          </cell>
          <cell r="AC2944">
            <v>260465</v>
          </cell>
          <cell r="AD2944">
            <v>0</v>
          </cell>
        </row>
        <row r="2945">
          <cell r="F2945" t="str">
            <v>ND40</v>
          </cell>
          <cell r="G2945" t="str">
            <v>2009</v>
          </cell>
          <cell r="H2945" t="str">
            <v>Transamerica Financial Advisors FKA InterSecurities</v>
          </cell>
          <cell r="I2945">
            <v>-9145265</v>
          </cell>
          <cell r="J2945">
            <v>6.4000000000000001E-2</v>
          </cell>
          <cell r="K2945">
            <v>-8860252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27.909793799999999</v>
          </cell>
          <cell r="Q2945">
            <v>0</v>
          </cell>
          <cell r="R2945">
            <v>0</v>
          </cell>
          <cell r="S2945">
            <v>-85.058419199999989</v>
          </cell>
          <cell r="T2945">
            <v>0</v>
          </cell>
          <cell r="U2945">
            <v>-85.058419199999989</v>
          </cell>
          <cell r="V2945">
            <v>0</v>
          </cell>
          <cell r="W2945">
            <v>0</v>
          </cell>
          <cell r="X2945">
            <v>0</v>
          </cell>
          <cell r="Y2945">
            <v>2731040</v>
          </cell>
          <cell r="Z2945">
            <v>0</v>
          </cell>
          <cell r="AA2945">
            <v>101189035</v>
          </cell>
          <cell r="AB2945">
            <v>0</v>
          </cell>
          <cell r="AC2945">
            <v>7198759</v>
          </cell>
          <cell r="AD2945">
            <v>0</v>
          </cell>
        </row>
        <row r="2946">
          <cell r="F2946" t="str">
            <v>ND45</v>
          </cell>
          <cell r="G2946" t="str">
            <v>2009</v>
          </cell>
          <cell r="H2946" t="str">
            <v>The Stonebridge Group</v>
          </cell>
          <cell r="I2946">
            <v>-200</v>
          </cell>
          <cell r="J2946">
            <v>6.4000000000000001E-2</v>
          </cell>
          <cell r="K2946">
            <v>-10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3.1500000000000001E-4</v>
          </cell>
          <cell r="Q2946">
            <v>0</v>
          </cell>
          <cell r="R2946">
            <v>0</v>
          </cell>
          <cell r="S2946">
            <v>-9.6000000000000002E-4</v>
          </cell>
          <cell r="T2946">
            <v>0</v>
          </cell>
          <cell r="U2946">
            <v>-9.6000000000000002E-4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</row>
        <row r="2947">
          <cell r="F2947" t="str">
            <v>ND46</v>
          </cell>
          <cell r="G2947" t="str">
            <v>2009</v>
          </cell>
          <cell r="H2947" t="str">
            <v>Stonebridge Benefit Services Inc</v>
          </cell>
          <cell r="I2947">
            <v>-1831363</v>
          </cell>
          <cell r="J2947">
            <v>6.4000000000000001E-2</v>
          </cell>
          <cell r="K2947">
            <v>-1242433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3.9136639500000001</v>
          </cell>
          <cell r="Q2947">
            <v>0</v>
          </cell>
          <cell r="R2947">
            <v>0</v>
          </cell>
          <cell r="S2947">
            <v>-11.9273568</v>
          </cell>
          <cell r="T2947">
            <v>0</v>
          </cell>
          <cell r="U2947">
            <v>-11.9273568</v>
          </cell>
          <cell r="V2947">
            <v>0</v>
          </cell>
          <cell r="W2947">
            <v>0</v>
          </cell>
          <cell r="X2947">
            <v>0</v>
          </cell>
          <cell r="Y2947">
            <v>36931</v>
          </cell>
          <cell r="Z2947">
            <v>0</v>
          </cell>
          <cell r="AA2947">
            <v>109511672</v>
          </cell>
          <cell r="AB2947">
            <v>0</v>
          </cell>
          <cell r="AC2947">
            <v>0</v>
          </cell>
          <cell r="AD2947">
            <v>0</v>
          </cell>
        </row>
        <row r="2948">
          <cell r="F2948" t="str">
            <v>ND48</v>
          </cell>
          <cell r="G2948" t="str">
            <v>2009</v>
          </cell>
          <cell r="H2948" t="str">
            <v>AEGON Asset Management Services Inc</v>
          </cell>
          <cell r="I2948">
            <v>-34242</v>
          </cell>
          <cell r="J2948">
            <v>6.4000000000000001E-2</v>
          </cell>
          <cell r="K2948">
            <v>-34242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0.10786229999999999</v>
          </cell>
          <cell r="Q2948">
            <v>0</v>
          </cell>
          <cell r="R2948">
            <v>0</v>
          </cell>
          <cell r="S2948">
            <v>-0.32872319999999999</v>
          </cell>
          <cell r="T2948">
            <v>0</v>
          </cell>
          <cell r="U2948">
            <v>-0.32872319999999999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</row>
        <row r="2949">
          <cell r="F2949" t="str">
            <v>ND49</v>
          </cell>
          <cell r="G2949" t="str">
            <v>2009</v>
          </cell>
          <cell r="H2949" t="str">
            <v>Diversified Actuarial Services Inc</v>
          </cell>
          <cell r="I2949">
            <v>-1981640</v>
          </cell>
          <cell r="J2949">
            <v>6.4000000000000001E-2</v>
          </cell>
          <cell r="K2949">
            <v>-198084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6.2396459999999996</v>
          </cell>
          <cell r="Q2949">
            <v>0</v>
          </cell>
          <cell r="R2949">
            <v>0</v>
          </cell>
          <cell r="S2949">
            <v>-19.016064</v>
          </cell>
          <cell r="T2949">
            <v>0</v>
          </cell>
          <cell r="U2949">
            <v>-19.016064</v>
          </cell>
          <cell r="V2949">
            <v>0</v>
          </cell>
          <cell r="W2949">
            <v>0</v>
          </cell>
          <cell r="X2949">
            <v>0</v>
          </cell>
          <cell r="Y2949">
            <v>6190343</v>
          </cell>
          <cell r="Z2949">
            <v>0</v>
          </cell>
          <cell r="AA2949">
            <v>7613522</v>
          </cell>
          <cell r="AB2949">
            <v>0</v>
          </cell>
          <cell r="AC2949">
            <v>6004431</v>
          </cell>
          <cell r="AD2949">
            <v>0</v>
          </cell>
        </row>
        <row r="2950">
          <cell r="F2950" t="str">
            <v>ND4C</v>
          </cell>
          <cell r="G2950" t="str">
            <v>2009</v>
          </cell>
          <cell r="H2950" t="str">
            <v>Transamerica Annuity Service Corporation</v>
          </cell>
          <cell r="I2950">
            <v>-50</v>
          </cell>
          <cell r="J2950">
            <v>6.4000000000000001E-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</row>
        <row r="2951">
          <cell r="F2951" t="str">
            <v>ND4E</v>
          </cell>
          <cell r="G2951" t="str">
            <v>2009</v>
          </cell>
          <cell r="H2951" t="str">
            <v>Transamerica Financial Advisors Inc</v>
          </cell>
          <cell r="I2951">
            <v>171717</v>
          </cell>
          <cell r="J2951">
            <v>6.4000000000000001E-2</v>
          </cell>
          <cell r="K2951">
            <v>236013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.74344094999999999</v>
          </cell>
          <cell r="Q2951">
            <v>0</v>
          </cell>
          <cell r="R2951">
            <v>0</v>
          </cell>
          <cell r="S2951">
            <v>2.2657248000000001</v>
          </cell>
          <cell r="T2951">
            <v>2.2657248000000001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2165824</v>
          </cell>
          <cell r="Z2951">
            <v>0</v>
          </cell>
          <cell r="AA2951">
            <v>26620941</v>
          </cell>
          <cell r="AB2951">
            <v>0</v>
          </cell>
          <cell r="AC2951">
            <v>3606240</v>
          </cell>
          <cell r="AD2951">
            <v>0</v>
          </cell>
        </row>
        <row r="2952">
          <cell r="F2952" t="str">
            <v>ND4K</v>
          </cell>
          <cell r="G2952" t="str">
            <v>2009</v>
          </cell>
          <cell r="H2952" t="str">
            <v>Prisma Holdings Inc I</v>
          </cell>
          <cell r="I2952">
            <v>14394298</v>
          </cell>
          <cell r="J2952">
            <v>6.4000000000000001E-2</v>
          </cell>
          <cell r="K2952">
            <v>14464327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45.562630050000003</v>
          </cell>
          <cell r="Q2952">
            <v>0</v>
          </cell>
          <cell r="R2952">
            <v>0</v>
          </cell>
          <cell r="S2952">
            <v>138.85753919999999</v>
          </cell>
          <cell r="T2952">
            <v>138.85753919999999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1599402</v>
          </cell>
          <cell r="Z2952">
            <v>0</v>
          </cell>
          <cell r="AA2952">
            <v>8043437</v>
          </cell>
          <cell r="AB2952">
            <v>0</v>
          </cell>
          <cell r="AC2952">
            <v>5732142</v>
          </cell>
          <cell r="AD2952">
            <v>0</v>
          </cell>
        </row>
        <row r="2953">
          <cell r="F2953" t="str">
            <v>ND4L</v>
          </cell>
          <cell r="G2953" t="str">
            <v>2009</v>
          </cell>
          <cell r="H2953" t="str">
            <v>Prisma Holdings Inc II</v>
          </cell>
          <cell r="I2953">
            <v>-1466841</v>
          </cell>
          <cell r="J2953">
            <v>6.4000000000000001E-2</v>
          </cell>
          <cell r="K2953">
            <v>-145421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-4.5807615000000004</v>
          </cell>
          <cell r="Q2953">
            <v>0</v>
          </cell>
          <cell r="R2953">
            <v>0</v>
          </cell>
          <cell r="S2953">
            <v>-13.960416</v>
          </cell>
          <cell r="T2953">
            <v>0</v>
          </cell>
          <cell r="U2953">
            <v>-13.960416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45960</v>
          </cell>
          <cell r="AB2953">
            <v>0</v>
          </cell>
          <cell r="AC2953">
            <v>0</v>
          </cell>
          <cell r="AD2953">
            <v>0</v>
          </cell>
        </row>
        <row r="2954">
          <cell r="F2954" t="str">
            <v>ND4Q</v>
          </cell>
          <cell r="G2954" t="str">
            <v>2009</v>
          </cell>
          <cell r="H2954" t="str">
            <v>NEF Investment Company</v>
          </cell>
          <cell r="I2954">
            <v>1654</v>
          </cell>
          <cell r="J2954">
            <v>6.4000000000000001E-2</v>
          </cell>
          <cell r="K2954">
            <v>2489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7.8403499999999994E-3</v>
          </cell>
          <cell r="Q2954">
            <v>0</v>
          </cell>
          <cell r="R2954">
            <v>0</v>
          </cell>
          <cell r="S2954">
            <v>2.3894399999999996E-2</v>
          </cell>
          <cell r="T2954">
            <v>2.3894399999999996E-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113189</v>
          </cell>
          <cell r="Z2954">
            <v>0</v>
          </cell>
          <cell r="AA2954">
            <v>2372</v>
          </cell>
          <cell r="AB2954">
            <v>0</v>
          </cell>
          <cell r="AC2954">
            <v>0</v>
          </cell>
          <cell r="AD2954">
            <v>0</v>
          </cell>
        </row>
        <row r="2955">
          <cell r="F2955" t="str">
            <v>ND4U</v>
          </cell>
          <cell r="G2955" t="str">
            <v>2009</v>
          </cell>
          <cell r="H2955" t="str">
            <v>USA Administration Services Inc</v>
          </cell>
          <cell r="I2955">
            <v>-704124</v>
          </cell>
          <cell r="J2955">
            <v>6.4000000000000001E-2</v>
          </cell>
          <cell r="K2955">
            <v>-698587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2.2005490499999998</v>
          </cell>
          <cell r="Q2955">
            <v>0</v>
          </cell>
          <cell r="R2955">
            <v>0</v>
          </cell>
          <cell r="S2955">
            <v>-6.7064351999999987</v>
          </cell>
          <cell r="T2955">
            <v>0</v>
          </cell>
          <cell r="U2955">
            <v>-6.7064351999999987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334662</v>
          </cell>
          <cell r="AB2955">
            <v>0</v>
          </cell>
          <cell r="AC2955">
            <v>0</v>
          </cell>
          <cell r="AD2955">
            <v>0</v>
          </cell>
        </row>
        <row r="2956">
          <cell r="F2956" t="str">
            <v>ND4Y</v>
          </cell>
          <cell r="G2956" t="str">
            <v>2009</v>
          </cell>
          <cell r="H2956" t="str">
            <v>Transamerica Securities Sales Corporation</v>
          </cell>
          <cell r="I2956">
            <v>11135</v>
          </cell>
          <cell r="J2956">
            <v>6.4000000000000001E-2</v>
          </cell>
          <cell r="K2956">
            <v>17160</v>
          </cell>
          <cell r="L2956">
            <v>0</v>
          </cell>
          <cell r="M2956">
            <v>1.854E-3</v>
          </cell>
          <cell r="N2956">
            <v>0</v>
          </cell>
          <cell r="O2956">
            <v>1</v>
          </cell>
          <cell r="P2956">
            <v>5.4053999999999998E-2</v>
          </cell>
          <cell r="Q2956">
            <v>0</v>
          </cell>
          <cell r="R2956">
            <v>0</v>
          </cell>
          <cell r="S2956">
            <v>0.16473599999999999</v>
          </cell>
          <cell r="T2956">
            <v>0.16473599999999999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1166642</v>
          </cell>
          <cell r="AB2956">
            <v>2163</v>
          </cell>
          <cell r="AC2956">
            <v>0</v>
          </cell>
          <cell r="AD2956">
            <v>0</v>
          </cell>
        </row>
        <row r="2957">
          <cell r="F2957" t="str">
            <v>ND51</v>
          </cell>
          <cell r="G2957" t="str">
            <v>2009</v>
          </cell>
          <cell r="H2957" t="str">
            <v>AUSA Holding Company</v>
          </cell>
          <cell r="I2957">
            <v>3361646</v>
          </cell>
          <cell r="J2957">
            <v>6.4000000000000001E-2</v>
          </cell>
          <cell r="K2957">
            <v>3320891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10.460806649999999</v>
          </cell>
          <cell r="Q2957">
            <v>0</v>
          </cell>
          <cell r="R2957">
            <v>0</v>
          </cell>
          <cell r="S2957">
            <v>31.880553599999995</v>
          </cell>
          <cell r="T2957">
            <v>31.880553599999995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33195552</v>
          </cell>
          <cell r="Z2957">
            <v>0</v>
          </cell>
          <cell r="AA2957">
            <v>37549645</v>
          </cell>
          <cell r="AB2957">
            <v>0</v>
          </cell>
          <cell r="AC2957">
            <v>14066003</v>
          </cell>
          <cell r="AD2957">
            <v>0</v>
          </cell>
        </row>
        <row r="2958">
          <cell r="F2958" t="str">
            <v>ND52</v>
          </cell>
          <cell r="G2958" t="str">
            <v>2009</v>
          </cell>
          <cell r="H2958" t="str">
            <v>Diversified Investment Advisors Inc</v>
          </cell>
          <cell r="I2958">
            <v>-27784048</v>
          </cell>
          <cell r="J2958">
            <v>2.1000000000000001E-2</v>
          </cell>
          <cell r="K2958">
            <v>-27714075</v>
          </cell>
          <cell r="L2958">
            <v>0</v>
          </cell>
          <cell r="M2958">
            <v>1.6379999999999999E-3</v>
          </cell>
          <cell r="N2958">
            <v>0</v>
          </cell>
          <cell r="O2958">
            <v>-953.30875185000002</v>
          </cell>
          <cell r="P2958">
            <v>-87.29933625000001</v>
          </cell>
          <cell r="Q2958">
            <v>0</v>
          </cell>
          <cell r="R2958">
            <v>0</v>
          </cell>
          <cell r="S2958">
            <v>-87.29933625000001</v>
          </cell>
          <cell r="T2958">
            <v>0</v>
          </cell>
          <cell r="U2958">
            <v>-87.29933625000001</v>
          </cell>
          <cell r="V2958">
            <v>0</v>
          </cell>
          <cell r="W2958">
            <v>0</v>
          </cell>
          <cell r="X2958">
            <v>0</v>
          </cell>
          <cell r="Y2958">
            <v>46197794</v>
          </cell>
          <cell r="Z2958">
            <v>0</v>
          </cell>
          <cell r="AA2958">
            <v>74449242</v>
          </cell>
          <cell r="AB2958">
            <v>365762</v>
          </cell>
          <cell r="AC2958">
            <v>79864873</v>
          </cell>
          <cell r="AD2958">
            <v>0</v>
          </cell>
        </row>
        <row r="2959">
          <cell r="F2959" t="str">
            <v>ND57</v>
          </cell>
          <cell r="G2959" t="str">
            <v>2009</v>
          </cell>
          <cell r="H2959" t="str">
            <v>Transamerica Fund Services Inc</v>
          </cell>
          <cell r="I2959">
            <v>4025006</v>
          </cell>
          <cell r="J2959">
            <v>6.4000000000000001E-2</v>
          </cell>
          <cell r="K2959">
            <v>4025006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12.678768900000001</v>
          </cell>
          <cell r="Q2959">
            <v>0</v>
          </cell>
          <cell r="R2959">
            <v>0</v>
          </cell>
          <cell r="S2959">
            <v>38.640057599999999</v>
          </cell>
          <cell r="T2959">
            <v>38.640057599999999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3269856</v>
          </cell>
          <cell r="Z2959">
            <v>0</v>
          </cell>
          <cell r="AA2959">
            <v>28153420</v>
          </cell>
          <cell r="AB2959">
            <v>0</v>
          </cell>
          <cell r="AC2959">
            <v>9371498</v>
          </cell>
          <cell r="AD2959">
            <v>0</v>
          </cell>
        </row>
        <row r="2960">
          <cell r="F2960" t="str">
            <v>ND58</v>
          </cell>
          <cell r="G2960" t="str">
            <v>2009</v>
          </cell>
          <cell r="H2960" t="str">
            <v>Transamerica Asset Management (fka Transamerica Fund Adviso)</v>
          </cell>
          <cell r="I2960">
            <v>7157060</v>
          </cell>
          <cell r="J2960">
            <v>6.4000000000000001E-2</v>
          </cell>
          <cell r="K2960">
            <v>7933158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24.989447700000003</v>
          </cell>
          <cell r="Q2960">
            <v>0</v>
          </cell>
          <cell r="R2960">
            <v>0</v>
          </cell>
          <cell r="S2960">
            <v>76.158316800000009</v>
          </cell>
          <cell r="T2960">
            <v>76.158316800000009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293376</v>
          </cell>
          <cell r="Z2960">
            <v>0</v>
          </cell>
          <cell r="AA2960">
            <v>38082834</v>
          </cell>
          <cell r="AB2960">
            <v>0</v>
          </cell>
          <cell r="AC2960">
            <v>1799916</v>
          </cell>
          <cell r="AD2960">
            <v>0</v>
          </cell>
        </row>
        <row r="2961">
          <cell r="F2961" t="str">
            <v>ND59</v>
          </cell>
          <cell r="G2961" t="str">
            <v>2009</v>
          </cell>
          <cell r="H2961" t="str">
            <v>Intersecurities Ins Agency</v>
          </cell>
          <cell r="I2961">
            <v>101312</v>
          </cell>
          <cell r="J2961">
            <v>6.4000000000000001E-2</v>
          </cell>
          <cell r="K2961">
            <v>107351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.33815564999999997</v>
          </cell>
          <cell r="Q2961">
            <v>0</v>
          </cell>
          <cell r="R2961">
            <v>0</v>
          </cell>
          <cell r="S2961">
            <v>1.0305695999999998</v>
          </cell>
          <cell r="T2961">
            <v>1.0305695999999998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3300755</v>
          </cell>
          <cell r="AB2961">
            <v>0</v>
          </cell>
          <cell r="AC2961">
            <v>30385</v>
          </cell>
          <cell r="AD2961">
            <v>0</v>
          </cell>
        </row>
        <row r="2962">
          <cell r="F2962" t="str">
            <v>ND5A</v>
          </cell>
          <cell r="G2962" t="str">
            <v>2009</v>
          </cell>
          <cell r="H2962" t="str">
            <v>Commonwealth General Corporation</v>
          </cell>
          <cell r="I2962">
            <v>-38695202</v>
          </cell>
          <cell r="J2962">
            <v>6.4000000000000001E-2</v>
          </cell>
          <cell r="K2962">
            <v>4593705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144.70172639999998</v>
          </cell>
          <cell r="Q2962">
            <v>0</v>
          </cell>
          <cell r="R2962">
            <v>0</v>
          </cell>
          <cell r="S2962">
            <v>440.99573759999993</v>
          </cell>
          <cell r="T2962">
            <v>440.99573759999993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5118332</v>
          </cell>
          <cell r="AB2962">
            <v>0</v>
          </cell>
          <cell r="AC2962">
            <v>0</v>
          </cell>
          <cell r="AD2962">
            <v>0</v>
          </cell>
        </row>
        <row r="2963">
          <cell r="F2963" t="str">
            <v>ND5B</v>
          </cell>
          <cell r="G2963" t="str">
            <v>2009</v>
          </cell>
          <cell r="H2963" t="str">
            <v>AMPAC Insurance Agency Inc</v>
          </cell>
          <cell r="I2963">
            <v>0</v>
          </cell>
          <cell r="J2963">
            <v>6.4000000000000001E-2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</row>
        <row r="2964">
          <cell r="F2964" t="str">
            <v>ND5D</v>
          </cell>
          <cell r="G2964" t="str">
            <v>2009</v>
          </cell>
          <cell r="H2964" t="str">
            <v>Transamerica Corporation</v>
          </cell>
          <cell r="I2964">
            <v>-166096079</v>
          </cell>
          <cell r="J2964">
            <v>6.4000000000000001E-2</v>
          </cell>
          <cell r="K2964">
            <v>-173518131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46.58211265</v>
          </cell>
          <cell r="Q2964">
            <v>0</v>
          </cell>
          <cell r="R2964">
            <v>0</v>
          </cell>
          <cell r="S2964">
            <v>-1665.7740575999999</v>
          </cell>
          <cell r="T2964">
            <v>0</v>
          </cell>
          <cell r="U2964">
            <v>-1665.7740575999999</v>
          </cell>
          <cell r="V2964">
            <v>0</v>
          </cell>
          <cell r="W2964">
            <v>0</v>
          </cell>
          <cell r="X2964">
            <v>0</v>
          </cell>
          <cell r="Y2964">
            <v>21284106</v>
          </cell>
          <cell r="Z2964">
            <v>0</v>
          </cell>
          <cell r="AA2964">
            <v>493927781</v>
          </cell>
          <cell r="AB2964">
            <v>0</v>
          </cell>
          <cell r="AC2964">
            <v>0</v>
          </cell>
          <cell r="AD2964">
            <v>0</v>
          </cell>
        </row>
        <row r="2965">
          <cell r="F2965" t="str">
            <v>ND5E</v>
          </cell>
          <cell r="G2965" t="str">
            <v>2009</v>
          </cell>
          <cell r="H2965" t="str">
            <v>Garnet Assurance Corporation II</v>
          </cell>
          <cell r="I2965">
            <v>6016479</v>
          </cell>
          <cell r="J2965">
            <v>6.4000000000000001E-2</v>
          </cell>
          <cell r="K2965">
            <v>6016479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18.951908849999999</v>
          </cell>
          <cell r="Q2965">
            <v>0</v>
          </cell>
          <cell r="R2965">
            <v>0</v>
          </cell>
          <cell r="S2965">
            <v>57.758198399999998</v>
          </cell>
          <cell r="T2965">
            <v>57.758198399999998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8918310</v>
          </cell>
          <cell r="AB2965">
            <v>0</v>
          </cell>
          <cell r="AC2965">
            <v>0</v>
          </cell>
          <cell r="AD2965">
            <v>0</v>
          </cell>
        </row>
        <row r="2966">
          <cell r="F2966" t="str">
            <v>ND5F</v>
          </cell>
          <cell r="G2966" t="str">
            <v>2009</v>
          </cell>
          <cell r="H2966" t="str">
            <v>World Financial Group Inc</v>
          </cell>
          <cell r="I2966">
            <v>-12521302</v>
          </cell>
          <cell r="J2966">
            <v>6.4000000000000001E-2</v>
          </cell>
          <cell r="K2966">
            <v>-12519972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-39.437911800000002</v>
          </cell>
          <cell r="Q2966">
            <v>0</v>
          </cell>
          <cell r="R2966">
            <v>0</v>
          </cell>
          <cell r="S2966">
            <v>-120.19173119999999</v>
          </cell>
          <cell r="T2966">
            <v>0</v>
          </cell>
          <cell r="U2966">
            <v>-120.19173119999999</v>
          </cell>
          <cell r="V2966">
            <v>0</v>
          </cell>
          <cell r="W2966">
            <v>0</v>
          </cell>
          <cell r="X2966">
            <v>0</v>
          </cell>
          <cell r="Y2966">
            <v>14717045</v>
          </cell>
          <cell r="Z2966">
            <v>0</v>
          </cell>
          <cell r="AA2966">
            <v>7634405</v>
          </cell>
          <cell r="AB2966">
            <v>0</v>
          </cell>
          <cell r="AC2966">
            <v>13174407</v>
          </cell>
          <cell r="AD2966">
            <v>0</v>
          </cell>
        </row>
        <row r="2967">
          <cell r="F2967" t="str">
            <v>ND5G</v>
          </cell>
          <cell r="G2967" t="str">
            <v>2009</v>
          </cell>
          <cell r="H2967" t="str">
            <v>Capital General Development Corporation</v>
          </cell>
          <cell r="I2967">
            <v>-21204431</v>
          </cell>
          <cell r="J2967">
            <v>6.4000000000000001E-2</v>
          </cell>
          <cell r="K2967">
            <v>371393209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1169.8886083499999</v>
          </cell>
          <cell r="Q2967">
            <v>0</v>
          </cell>
          <cell r="R2967">
            <v>0</v>
          </cell>
          <cell r="S2967">
            <v>3565.3748063999997</v>
          </cell>
          <cell r="T2967">
            <v>3565.3748063999997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7030080</v>
          </cell>
          <cell r="AB2967">
            <v>0</v>
          </cell>
          <cell r="AC2967">
            <v>0</v>
          </cell>
          <cell r="AD2967">
            <v>0</v>
          </cell>
        </row>
        <row r="2968">
          <cell r="F2968" t="str">
            <v>ND5K</v>
          </cell>
          <cell r="G2968" t="str">
            <v>2009</v>
          </cell>
          <cell r="H2968" t="str">
            <v>AEGON Institutional Markets Inc</v>
          </cell>
          <cell r="I2968">
            <v>185904</v>
          </cell>
          <cell r="J2968">
            <v>6.4000000000000001E-2</v>
          </cell>
          <cell r="K2968">
            <v>185904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.58559759999999994</v>
          </cell>
          <cell r="Q2968">
            <v>0</v>
          </cell>
          <cell r="R2968">
            <v>0</v>
          </cell>
          <cell r="S2968">
            <v>1.7846783999999998</v>
          </cell>
          <cell r="T2968">
            <v>1.7846783999999998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57296184</v>
          </cell>
          <cell r="Z2968">
            <v>0</v>
          </cell>
          <cell r="AA2968">
            <v>69575</v>
          </cell>
          <cell r="AB2968">
            <v>0</v>
          </cell>
          <cell r="AC2968">
            <v>19353110</v>
          </cell>
          <cell r="AD2968">
            <v>0</v>
          </cell>
        </row>
        <row r="2969">
          <cell r="F2969" t="str">
            <v>ND5Q</v>
          </cell>
          <cell r="G2969" t="str">
            <v>2009</v>
          </cell>
          <cell r="H2969" t="str">
            <v>Financial Planning Services Inc</v>
          </cell>
          <cell r="I2969">
            <v>-100</v>
          </cell>
          <cell r="J2969">
            <v>6.4000000000000001E-2</v>
          </cell>
          <cell r="K2969">
            <v>-10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3.1500000000000001E-4</v>
          </cell>
          <cell r="Q2969">
            <v>0</v>
          </cell>
          <cell r="R2969">
            <v>0</v>
          </cell>
          <cell r="S2969">
            <v>-9.6000000000000002E-4</v>
          </cell>
          <cell r="T2969">
            <v>0</v>
          </cell>
          <cell r="U2969">
            <v>-9.6000000000000002E-4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</row>
        <row r="2970">
          <cell r="F2970" t="str">
            <v>ND63</v>
          </cell>
          <cell r="G2970" t="str">
            <v>2009</v>
          </cell>
          <cell r="H2970" t="str">
            <v>Realty Information Systems Inc</v>
          </cell>
          <cell r="I2970">
            <v>9</v>
          </cell>
          <cell r="J2970">
            <v>6.4000000000000001E-2</v>
          </cell>
          <cell r="K2970">
            <v>9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.8349999999999998E-5</v>
          </cell>
          <cell r="Q2970">
            <v>0</v>
          </cell>
          <cell r="R2970">
            <v>0</v>
          </cell>
          <cell r="S2970">
            <v>8.6399999999999986E-5</v>
          </cell>
          <cell r="T2970">
            <v>8.6399999999999986E-5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</row>
        <row r="2971">
          <cell r="F2971" t="str">
            <v>ND66</v>
          </cell>
          <cell r="G2971" t="str">
            <v>2009</v>
          </cell>
          <cell r="H2971" t="str">
            <v>AEGON USA Realty Advisors Inc</v>
          </cell>
          <cell r="I2971">
            <v>6935736</v>
          </cell>
          <cell r="J2971">
            <v>6.4000000000000001E-2</v>
          </cell>
          <cell r="K2971">
            <v>7200183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22.680576449999997</v>
          </cell>
          <cell r="Q2971">
            <v>0</v>
          </cell>
          <cell r="R2971">
            <v>0</v>
          </cell>
          <cell r="S2971">
            <v>69.121756799999986</v>
          </cell>
          <cell r="T2971">
            <v>69.121756799999986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56418593</v>
          </cell>
          <cell r="Z2971">
            <v>0</v>
          </cell>
          <cell r="AA2971">
            <v>78287809</v>
          </cell>
          <cell r="AB2971">
            <v>0</v>
          </cell>
          <cell r="AC2971">
            <v>31375996</v>
          </cell>
          <cell r="AD2971">
            <v>0</v>
          </cell>
        </row>
        <row r="2972">
          <cell r="F2972" t="str">
            <v>ND6E</v>
          </cell>
          <cell r="G2972" t="str">
            <v>2009</v>
          </cell>
          <cell r="H2972" t="str">
            <v>JMH Operating Company Inc</v>
          </cell>
          <cell r="I2972">
            <v>-7</v>
          </cell>
          <cell r="J2972">
            <v>6.4000000000000001E-2</v>
          </cell>
          <cell r="K2972">
            <v>-7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-2.2050000000000001E-5</v>
          </cell>
          <cell r="Q2972">
            <v>0</v>
          </cell>
          <cell r="R2972">
            <v>0</v>
          </cell>
          <cell r="S2972">
            <v>-6.7199999999999994E-5</v>
          </cell>
          <cell r="T2972">
            <v>0</v>
          </cell>
          <cell r="U2972">
            <v>-6.7199999999999994E-5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</row>
        <row r="2973">
          <cell r="F2973" t="str">
            <v>ND6G</v>
          </cell>
          <cell r="G2973" t="str">
            <v>2009</v>
          </cell>
          <cell r="H2973" t="str">
            <v>Garnet Assurance Corporation</v>
          </cell>
          <cell r="I2973">
            <v>-4254</v>
          </cell>
          <cell r="J2973">
            <v>6.4000000000000001E-2</v>
          </cell>
          <cell r="K2973">
            <v>-4254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.3400099999999998E-2</v>
          </cell>
          <cell r="Q2973">
            <v>0</v>
          </cell>
          <cell r="R2973">
            <v>0</v>
          </cell>
          <cell r="S2973">
            <v>-4.0838399999999997E-2</v>
          </cell>
          <cell r="T2973">
            <v>0</v>
          </cell>
          <cell r="U2973">
            <v>-4.0838399999999997E-2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50195</v>
          </cell>
          <cell r="AB2973">
            <v>0</v>
          </cell>
          <cell r="AC2973">
            <v>0</v>
          </cell>
          <cell r="AD2973">
            <v>0</v>
          </cell>
        </row>
        <row r="2974">
          <cell r="F2974" t="str">
            <v>ND6J</v>
          </cell>
          <cell r="G2974" t="str">
            <v>2009</v>
          </cell>
          <cell r="H2974" t="str">
            <v>Transamerica Capital Inc</v>
          </cell>
          <cell r="I2974">
            <v>-6039374</v>
          </cell>
          <cell r="J2974">
            <v>2.1000000000000001E-2</v>
          </cell>
          <cell r="K2974">
            <v>-5421593</v>
          </cell>
          <cell r="L2974">
            <v>0</v>
          </cell>
          <cell r="M2974">
            <v>4.3899999999999999E-4</v>
          </cell>
          <cell r="N2974">
            <v>0</v>
          </cell>
          <cell r="O2974">
            <v>-49.981665867000004</v>
          </cell>
          <cell r="P2974">
            <v>-17.07801795</v>
          </cell>
          <cell r="Q2974">
            <v>0</v>
          </cell>
          <cell r="R2974">
            <v>0</v>
          </cell>
          <cell r="S2974">
            <v>-17.07801795</v>
          </cell>
          <cell r="T2974">
            <v>0</v>
          </cell>
          <cell r="U2974">
            <v>-17.07801795</v>
          </cell>
          <cell r="V2974">
            <v>0</v>
          </cell>
          <cell r="W2974">
            <v>0</v>
          </cell>
          <cell r="X2974">
            <v>0</v>
          </cell>
          <cell r="Y2974">
            <v>20497912</v>
          </cell>
          <cell r="Z2974">
            <v>0</v>
          </cell>
          <cell r="AA2974">
            <v>215709975</v>
          </cell>
          <cell r="AB2974">
            <v>283934</v>
          </cell>
          <cell r="AC2974">
            <v>58554308</v>
          </cell>
          <cell r="AD2974">
            <v>0</v>
          </cell>
        </row>
        <row r="2975">
          <cell r="F2975" t="str">
            <v>ND6M</v>
          </cell>
          <cell r="G2975" t="str">
            <v>2009</v>
          </cell>
          <cell r="H2975" t="str">
            <v>Gemini Investments Inc</v>
          </cell>
          <cell r="I2975">
            <v>428565</v>
          </cell>
          <cell r="J2975">
            <v>6.4000000000000001E-2</v>
          </cell>
          <cell r="K2975">
            <v>428565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1.3499797499999999</v>
          </cell>
          <cell r="Q2975">
            <v>0</v>
          </cell>
          <cell r="R2975">
            <v>0</v>
          </cell>
          <cell r="S2975">
            <v>4.1142239999999992</v>
          </cell>
          <cell r="T2975">
            <v>4.1142239999999992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428666</v>
          </cell>
          <cell r="AB2975">
            <v>0</v>
          </cell>
          <cell r="AC2975">
            <v>0</v>
          </cell>
          <cell r="AD2975">
            <v>0</v>
          </cell>
        </row>
        <row r="2976">
          <cell r="F2976" t="str">
            <v>ND6U</v>
          </cell>
          <cell r="G2976" t="str">
            <v>2009</v>
          </cell>
          <cell r="H2976" t="str">
            <v>Transamerica Affordable Housing Inc</v>
          </cell>
          <cell r="I2976">
            <v>2667</v>
          </cell>
          <cell r="J2976">
            <v>6.4000000000000001E-2</v>
          </cell>
          <cell r="K2976">
            <v>3467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1.0921049999999998E-2</v>
          </cell>
          <cell r="Q2976">
            <v>0</v>
          </cell>
          <cell r="R2976">
            <v>0</v>
          </cell>
          <cell r="S2976">
            <v>3.3283199999999992E-2</v>
          </cell>
          <cell r="T2976">
            <v>3.3283199999999992E-2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5393</v>
          </cell>
          <cell r="AB2976">
            <v>0</v>
          </cell>
          <cell r="AC2976">
            <v>0</v>
          </cell>
          <cell r="AD2976">
            <v>0</v>
          </cell>
        </row>
        <row r="2977">
          <cell r="F2977" t="str">
            <v>ND6W</v>
          </cell>
          <cell r="G2977" t="str">
            <v>2009</v>
          </cell>
          <cell r="H2977" t="str">
            <v>Transamerica Minerals Company</v>
          </cell>
          <cell r="I2977">
            <v>3797641</v>
          </cell>
          <cell r="J2977">
            <v>6.4000000000000001E-2</v>
          </cell>
          <cell r="K2977">
            <v>4029969</v>
          </cell>
          <cell r="L2977">
            <v>0</v>
          </cell>
          <cell r="M2977">
            <v>5.9900000000000003E-4</v>
          </cell>
          <cell r="N2977">
            <v>0</v>
          </cell>
          <cell r="O2977">
            <v>51</v>
          </cell>
          <cell r="P2977">
            <v>12.694402349999999</v>
          </cell>
          <cell r="Q2977">
            <v>0</v>
          </cell>
          <cell r="R2977">
            <v>0</v>
          </cell>
          <cell r="S2977">
            <v>38.687702399999992</v>
          </cell>
          <cell r="T2977">
            <v>38.687702399999992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3148052</v>
          </cell>
          <cell r="Z2977">
            <v>0</v>
          </cell>
          <cell r="AA2977">
            <v>8000496</v>
          </cell>
          <cell r="AB2977">
            <v>9576</v>
          </cell>
          <cell r="AC2977">
            <v>0</v>
          </cell>
          <cell r="AD2977">
            <v>0</v>
          </cell>
        </row>
        <row r="2978">
          <cell r="F2978" t="str">
            <v>ND6X</v>
          </cell>
          <cell r="G2978" t="str">
            <v>2009</v>
          </cell>
          <cell r="H2978" t="str">
            <v>Transamerica Oakmont Corporation</v>
          </cell>
          <cell r="I2978">
            <v>7773</v>
          </cell>
          <cell r="J2978">
            <v>6.4000000000000001E-2</v>
          </cell>
          <cell r="K2978">
            <v>8644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.7228600000000002E-2</v>
          </cell>
          <cell r="Q2978">
            <v>0</v>
          </cell>
          <cell r="R2978">
            <v>0</v>
          </cell>
          <cell r="S2978">
            <v>8.2982399999999998E-2</v>
          </cell>
          <cell r="T2978">
            <v>8.2982399999999998E-2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8621</v>
          </cell>
          <cell r="AB2978">
            <v>0</v>
          </cell>
          <cell r="AC2978">
            <v>0</v>
          </cell>
          <cell r="AD2978">
            <v>0</v>
          </cell>
        </row>
        <row r="2979">
          <cell r="F2979" t="str">
            <v>ND7E</v>
          </cell>
          <cell r="G2979" t="str">
            <v>2009</v>
          </cell>
          <cell r="H2979" t="str">
            <v>Transamerica International Holdings Inc</v>
          </cell>
          <cell r="I2979">
            <v>-11389600</v>
          </cell>
          <cell r="J2979">
            <v>6.4000000000000001E-2</v>
          </cell>
          <cell r="K2979">
            <v>-1138960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-35.87724</v>
          </cell>
          <cell r="Q2979">
            <v>0</v>
          </cell>
          <cell r="R2979">
            <v>0</v>
          </cell>
          <cell r="S2979">
            <v>-109.34016</v>
          </cell>
          <cell r="T2979">
            <v>0</v>
          </cell>
          <cell r="U2979">
            <v>-109.34016</v>
          </cell>
          <cell r="V2979">
            <v>0</v>
          </cell>
          <cell r="W2979">
            <v>0</v>
          </cell>
          <cell r="X2979">
            <v>0</v>
          </cell>
          <cell r="Y2979">
            <v>1935434</v>
          </cell>
          <cell r="Z2979">
            <v>0</v>
          </cell>
          <cell r="AA2979">
            <v>98338</v>
          </cell>
          <cell r="AB2979">
            <v>0</v>
          </cell>
          <cell r="AC2979">
            <v>0</v>
          </cell>
          <cell r="AD2979">
            <v>0</v>
          </cell>
        </row>
        <row r="2980">
          <cell r="F2980" t="str">
            <v>ND7K</v>
          </cell>
          <cell r="G2980" t="str">
            <v>2009</v>
          </cell>
          <cell r="H2980" t="str">
            <v>Transamerica Investment Services LLC</v>
          </cell>
          <cell r="I2980">
            <v>353404</v>
          </cell>
          <cell r="J2980">
            <v>6.4000000000000001E-2</v>
          </cell>
          <cell r="K2980">
            <v>1519855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4.7875432499999997</v>
          </cell>
          <cell r="Q2980">
            <v>0</v>
          </cell>
          <cell r="R2980">
            <v>0</v>
          </cell>
          <cell r="S2980">
            <v>14.590607999999998</v>
          </cell>
          <cell r="T2980">
            <v>14.590607999999998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5905437</v>
          </cell>
          <cell r="Z2980">
            <v>0</v>
          </cell>
          <cell r="AA2980">
            <v>6236121</v>
          </cell>
          <cell r="AB2980">
            <v>0</v>
          </cell>
          <cell r="AC2980">
            <v>23849277</v>
          </cell>
          <cell r="AD2980">
            <v>0</v>
          </cell>
        </row>
        <row r="2981">
          <cell r="F2981" t="str">
            <v>ND81</v>
          </cell>
          <cell r="G2981" t="str">
            <v>2009</v>
          </cell>
          <cell r="H2981" t="str">
            <v>Creditor Resources Inc</v>
          </cell>
          <cell r="I2981">
            <v>29478</v>
          </cell>
          <cell r="J2981">
            <v>6.4000000000000001E-2</v>
          </cell>
          <cell r="K2981">
            <v>-1082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-3.4082999999999995E-3</v>
          </cell>
          <cell r="Q2981">
            <v>0</v>
          </cell>
          <cell r="R2981">
            <v>0</v>
          </cell>
          <cell r="S2981">
            <v>-1.0387199999999999E-2</v>
          </cell>
          <cell r="T2981">
            <v>0</v>
          </cell>
          <cell r="U2981">
            <v>-1.0387199999999999E-2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5746</v>
          </cell>
          <cell r="AB2981">
            <v>0</v>
          </cell>
          <cell r="AC2981">
            <v>0</v>
          </cell>
          <cell r="AD2981">
            <v>0</v>
          </cell>
        </row>
        <row r="2982">
          <cell r="F2982" t="str">
            <v>ND84</v>
          </cell>
          <cell r="G2982" t="str">
            <v>2009</v>
          </cell>
          <cell r="H2982" t="str">
            <v>National Assoc Management and Consultant Serv Inc</v>
          </cell>
          <cell r="I2982">
            <v>-174</v>
          </cell>
          <cell r="J2982">
            <v>6.4000000000000001E-2</v>
          </cell>
          <cell r="K2982">
            <v>-174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-5.4810000000000004E-4</v>
          </cell>
          <cell r="Q2982">
            <v>0</v>
          </cell>
          <cell r="R2982">
            <v>0</v>
          </cell>
          <cell r="S2982">
            <v>-1.6703999999999998E-3</v>
          </cell>
          <cell r="T2982">
            <v>0</v>
          </cell>
          <cell r="U2982">
            <v>-1.6703999999999998E-3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</row>
        <row r="2983">
          <cell r="F2983" t="str">
            <v>ND85</v>
          </cell>
          <cell r="G2983" t="str">
            <v>2009</v>
          </cell>
          <cell r="H2983" t="str">
            <v>AEGON Alliances Inc</v>
          </cell>
          <cell r="I2983">
            <v>0</v>
          </cell>
          <cell r="J2983">
            <v>6.4000000000000001E-2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</row>
        <row r="2984">
          <cell r="F2984" t="str">
            <v>ND86</v>
          </cell>
          <cell r="G2984" t="str">
            <v>2009</v>
          </cell>
          <cell r="H2984" t="str">
            <v>Investors Warranty of America Inc</v>
          </cell>
          <cell r="I2984">
            <v>10384710</v>
          </cell>
          <cell r="J2984">
            <v>6.4000000000000001E-2</v>
          </cell>
          <cell r="K2984">
            <v>1038676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32.718294</v>
          </cell>
          <cell r="Q2984">
            <v>0</v>
          </cell>
          <cell r="R2984">
            <v>0</v>
          </cell>
          <cell r="S2984">
            <v>99.712896000000001</v>
          </cell>
          <cell r="T2984">
            <v>99.712896000000001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93958421</v>
          </cell>
          <cell r="Z2984">
            <v>0</v>
          </cell>
          <cell r="AA2984">
            <v>26135453</v>
          </cell>
          <cell r="AB2984">
            <v>0</v>
          </cell>
          <cell r="AC2984">
            <v>1478350</v>
          </cell>
          <cell r="AD2984">
            <v>0</v>
          </cell>
        </row>
        <row r="2985">
          <cell r="F2985" t="str">
            <v>ND8W</v>
          </cell>
          <cell r="G2985" t="str">
            <v>2009</v>
          </cell>
          <cell r="H2985" t="str">
            <v>WFG China Holdings Inc</v>
          </cell>
          <cell r="I2985">
            <v>-5775</v>
          </cell>
          <cell r="J2985">
            <v>6.4000000000000001E-2</v>
          </cell>
          <cell r="K2985">
            <v>-3285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1.0347749999999999E-2</v>
          </cell>
          <cell r="Q2985">
            <v>0</v>
          </cell>
          <cell r="R2985">
            <v>0</v>
          </cell>
          <cell r="S2985">
            <v>-3.1536000000000002E-2</v>
          </cell>
          <cell r="T2985">
            <v>0</v>
          </cell>
          <cell r="U2985">
            <v>-3.1536000000000002E-2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</row>
        <row r="2986">
          <cell r="F2986" t="str">
            <v>ND9Z</v>
          </cell>
          <cell r="G2986" t="str">
            <v>2009</v>
          </cell>
          <cell r="H2986" t="str">
            <v>Real Estate Alternatives Portfolio 3A Inc</v>
          </cell>
          <cell r="I2986">
            <v>-3117013</v>
          </cell>
          <cell r="J2986">
            <v>6.4000000000000001E-2</v>
          </cell>
          <cell r="K2986">
            <v>-3117013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-9.8185909500000008</v>
          </cell>
          <cell r="Q2986">
            <v>0</v>
          </cell>
          <cell r="R2986">
            <v>0</v>
          </cell>
          <cell r="S2986">
            <v>-29.9233248</v>
          </cell>
          <cell r="T2986">
            <v>0</v>
          </cell>
          <cell r="U2986">
            <v>-29.9233248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817467</v>
          </cell>
          <cell r="AB2986">
            <v>0</v>
          </cell>
          <cell r="AC2986">
            <v>0</v>
          </cell>
          <cell r="AD2986">
            <v>0</v>
          </cell>
        </row>
        <row r="2987">
          <cell r="F2987" t="str">
            <v>NDC5</v>
          </cell>
          <cell r="G2987" t="str">
            <v>2009</v>
          </cell>
          <cell r="H2987" t="str">
            <v>Nvision Financial Inc (fka Financial Producers Network Inc)</v>
          </cell>
          <cell r="I2987">
            <v>-326950</v>
          </cell>
          <cell r="J2987">
            <v>6.4000000000000001E-2</v>
          </cell>
          <cell r="K2987">
            <v>-323787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-1.01992905</v>
          </cell>
          <cell r="Q2987">
            <v>0</v>
          </cell>
          <cell r="R2987">
            <v>0</v>
          </cell>
          <cell r="S2987">
            <v>-3.1083551999999997</v>
          </cell>
          <cell r="T2987">
            <v>0</v>
          </cell>
          <cell r="U2987">
            <v>-3.1083551999999997</v>
          </cell>
          <cell r="V2987">
            <v>0</v>
          </cell>
          <cell r="W2987">
            <v>0</v>
          </cell>
          <cell r="X2987">
            <v>0</v>
          </cell>
          <cell r="Y2987">
            <v>23696</v>
          </cell>
          <cell r="Z2987">
            <v>0</v>
          </cell>
          <cell r="AA2987">
            <v>525441</v>
          </cell>
          <cell r="AB2987">
            <v>0</v>
          </cell>
          <cell r="AC2987">
            <v>113657</v>
          </cell>
          <cell r="AD2987">
            <v>0</v>
          </cell>
        </row>
        <row r="2988">
          <cell r="F2988" t="str">
            <v>NDC6</v>
          </cell>
          <cell r="G2988" t="str">
            <v>2009</v>
          </cell>
          <cell r="H2988" t="str">
            <v>Life Investors Financial Group Inc</v>
          </cell>
          <cell r="I2988">
            <v>1783398</v>
          </cell>
          <cell r="J2988">
            <v>6.4000000000000001E-2</v>
          </cell>
          <cell r="K2988">
            <v>1805639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5.6877628500000004</v>
          </cell>
          <cell r="Q2988">
            <v>0</v>
          </cell>
          <cell r="R2988">
            <v>0</v>
          </cell>
          <cell r="S2988">
            <v>17.3341344</v>
          </cell>
          <cell r="T2988">
            <v>17.3341344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7195208</v>
          </cell>
          <cell r="Z2988">
            <v>0</v>
          </cell>
          <cell r="AA2988">
            <v>25835946</v>
          </cell>
          <cell r="AB2988">
            <v>0</v>
          </cell>
          <cell r="AC2988">
            <v>1387610</v>
          </cell>
          <cell r="AD2988">
            <v>0</v>
          </cell>
        </row>
        <row r="2989">
          <cell r="F2989" t="str">
            <v>NDC8</v>
          </cell>
          <cell r="G2989" t="str">
            <v>2009</v>
          </cell>
          <cell r="H2989" t="str">
            <v>Fourth &amp; Market Funding LLC</v>
          </cell>
          <cell r="I2989">
            <v>-250</v>
          </cell>
          <cell r="J2989">
            <v>6.4000000000000001E-2</v>
          </cell>
          <cell r="K2989">
            <v>-25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-7.8750000000000001E-4</v>
          </cell>
          <cell r="Q2989">
            <v>0</v>
          </cell>
          <cell r="R2989">
            <v>0</v>
          </cell>
          <cell r="S2989">
            <v>-2.3999999999999998E-3</v>
          </cell>
          <cell r="T2989">
            <v>0</v>
          </cell>
          <cell r="U2989">
            <v>-2.3999999999999998E-3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</row>
        <row r="2990">
          <cell r="F2990" t="str">
            <v>NDD5</v>
          </cell>
          <cell r="G2990" t="str">
            <v>2009</v>
          </cell>
          <cell r="H2990" t="str">
            <v>AEGON Management Company</v>
          </cell>
          <cell r="I2990">
            <v>-111663</v>
          </cell>
          <cell r="J2990">
            <v>6.4000000000000001E-2</v>
          </cell>
          <cell r="K2990">
            <v>4888337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15.398261550000001</v>
          </cell>
          <cell r="Q2990">
            <v>0</v>
          </cell>
          <cell r="R2990">
            <v>0</v>
          </cell>
          <cell r="S2990">
            <v>46.928035199999997</v>
          </cell>
          <cell r="T2990">
            <v>46.928035199999997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45920</v>
          </cell>
          <cell r="Z2990">
            <v>0</v>
          </cell>
          <cell r="AA2990">
            <v>5001903</v>
          </cell>
          <cell r="AB2990">
            <v>0</v>
          </cell>
          <cell r="AC2990">
            <v>0</v>
          </cell>
          <cell r="AD2990">
            <v>0</v>
          </cell>
        </row>
        <row r="2991">
          <cell r="F2991" t="str">
            <v>NDD6</v>
          </cell>
          <cell r="G2991" t="str">
            <v>2009</v>
          </cell>
          <cell r="H2991" t="str">
            <v>AEGON US Holding Corp</v>
          </cell>
          <cell r="I2991">
            <v>43917624</v>
          </cell>
          <cell r="J2991">
            <v>6.4000000000000001E-2</v>
          </cell>
          <cell r="K2991">
            <v>138498672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436.27081679999998</v>
          </cell>
          <cell r="Q2991">
            <v>0</v>
          </cell>
          <cell r="R2991">
            <v>0</v>
          </cell>
          <cell r="S2991">
            <v>1329.5872511999999</v>
          </cell>
          <cell r="T2991">
            <v>1329.5872511999999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230608425</v>
          </cell>
          <cell r="Z2991">
            <v>0</v>
          </cell>
          <cell r="AA2991">
            <v>329134295</v>
          </cell>
          <cell r="AB2991">
            <v>0</v>
          </cell>
          <cell r="AC2991">
            <v>41091571</v>
          </cell>
          <cell r="AD2991">
            <v>0</v>
          </cell>
        </row>
        <row r="2992">
          <cell r="F2992" t="str">
            <v>NDF9</v>
          </cell>
          <cell r="G2992" t="str">
            <v>2009</v>
          </cell>
          <cell r="H2992" t="str">
            <v>Transamerica Retirement Management Inc</v>
          </cell>
          <cell r="I2992">
            <v>-10950</v>
          </cell>
          <cell r="J2992">
            <v>6.4000000000000001E-2</v>
          </cell>
          <cell r="K2992">
            <v>-983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3.0964499999999999E-2</v>
          </cell>
          <cell r="Q2992">
            <v>0</v>
          </cell>
          <cell r="R2992">
            <v>0</v>
          </cell>
          <cell r="S2992">
            <v>-9.4367999999999994E-2</v>
          </cell>
          <cell r="T2992">
            <v>0</v>
          </cell>
          <cell r="U2992">
            <v>-9.4367999999999994E-2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</row>
        <row r="2993">
          <cell r="F2993" t="str">
            <v>NDG7</v>
          </cell>
          <cell r="G2993" t="str">
            <v>2009</v>
          </cell>
          <cell r="H2993" t="str">
            <v>Transamerica Retirement Services Corporation - FKA Penco</v>
          </cell>
          <cell r="I2993">
            <v>2976611</v>
          </cell>
          <cell r="J2993">
            <v>6.4000000000000001E-2</v>
          </cell>
          <cell r="K2993">
            <v>2994847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9.4337680499999994</v>
          </cell>
          <cell r="Q2993">
            <v>0</v>
          </cell>
          <cell r="R2993">
            <v>0</v>
          </cell>
          <cell r="S2993">
            <v>28.750531199999998</v>
          </cell>
          <cell r="T2993">
            <v>28.750531199999998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5120792</v>
          </cell>
          <cell r="Z2993">
            <v>0</v>
          </cell>
          <cell r="AA2993">
            <v>13004411</v>
          </cell>
          <cell r="AB2993">
            <v>0</v>
          </cell>
          <cell r="AC2993">
            <v>0</v>
          </cell>
          <cell r="AD2993">
            <v>0</v>
          </cell>
        </row>
        <row r="2994">
          <cell r="F2994" t="str">
            <v>NDK3</v>
          </cell>
          <cell r="G2994" t="str">
            <v>2009</v>
          </cell>
          <cell r="H2994" t="str">
            <v>TIHI Subholdings Inc</v>
          </cell>
          <cell r="I2994">
            <v>0</v>
          </cell>
          <cell r="J2994">
            <v>6.4000000000000001E-2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</row>
        <row r="2995">
          <cell r="F2995" t="str">
            <v>NDJ6</v>
          </cell>
          <cell r="G2995" t="str">
            <v>2009</v>
          </cell>
          <cell r="H2995" t="str">
            <v>AEGON Stable Value Solutions Inc</v>
          </cell>
          <cell r="I2995">
            <v>0</v>
          </cell>
          <cell r="J2995">
            <v>6.4000000000000001E-2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</row>
        <row r="2996">
          <cell r="F2996" t="str">
            <v>NDJ7</v>
          </cell>
          <cell r="G2996" t="str">
            <v>2009</v>
          </cell>
          <cell r="H2996" t="str">
            <v>AUSA Properties Inc</v>
          </cell>
          <cell r="I2996">
            <v>12005</v>
          </cell>
          <cell r="J2996">
            <v>6.4000000000000001E-2</v>
          </cell>
          <cell r="K2996">
            <v>12005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3.7815750000000002E-2</v>
          </cell>
          <cell r="Q2996">
            <v>0</v>
          </cell>
          <cell r="R2996">
            <v>0</v>
          </cell>
          <cell r="S2996">
            <v>0.11524799999999999</v>
          </cell>
          <cell r="T2996">
            <v>0.11524799999999999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8593657</v>
          </cell>
          <cell r="Z2996">
            <v>0</v>
          </cell>
          <cell r="AA2996">
            <v>234960</v>
          </cell>
          <cell r="AB2996">
            <v>0</v>
          </cell>
          <cell r="AC2996">
            <v>0</v>
          </cell>
          <cell r="AD2996">
            <v>0</v>
          </cell>
        </row>
        <row r="2997">
          <cell r="H2997" t="str">
            <v>SUBTOTAL</v>
          </cell>
          <cell r="I2997">
            <v>-188190219</v>
          </cell>
          <cell r="J2997">
            <v>0</v>
          </cell>
          <cell r="K2997">
            <v>386682434</v>
          </cell>
          <cell r="L2997">
            <v>0</v>
          </cell>
          <cell r="M2997">
            <v>1.0616000000000002E-2</v>
          </cell>
          <cell r="N2997">
            <v>0</v>
          </cell>
          <cell r="O2997">
            <v>-1006.142953343</v>
          </cell>
          <cell r="P2997">
            <v>1218.0496670999999</v>
          </cell>
          <cell r="Q2997">
            <v>0</v>
          </cell>
          <cell r="R2997">
            <v>0</v>
          </cell>
          <cell r="S2997">
            <v>4042.3262085000001</v>
          </cell>
          <cell r="T2997">
            <v>6499.8112224000006</v>
          </cell>
          <cell r="U2997">
            <v>-2457.4850139</v>
          </cell>
          <cell r="V2997">
            <v>0</v>
          </cell>
          <cell r="W2997">
            <v>0</v>
          </cell>
          <cell r="X2997">
            <v>0</v>
          </cell>
          <cell r="Y2997">
            <v>1079011436</v>
          </cell>
          <cell r="Z2997">
            <v>91</v>
          </cell>
          <cell r="AA2997">
            <v>2029875668</v>
          </cell>
          <cell r="AB2997">
            <v>922682</v>
          </cell>
          <cell r="AC2997">
            <v>363177118</v>
          </cell>
          <cell r="AD2997">
            <v>0</v>
          </cell>
        </row>
        <row r="2998">
          <cell r="H2998">
            <v>0</v>
          </cell>
          <cell r="I2998">
            <v>1.4999999999999999E-4</v>
          </cell>
          <cell r="J2998">
            <v>0</v>
          </cell>
          <cell r="K2998">
            <v>1.4999999999999999E-4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</row>
        <row r="2999">
          <cell r="H2999">
            <v>0</v>
          </cell>
          <cell r="I2999">
            <v>0</v>
          </cell>
          <cell r="J2999">
            <v>0</v>
          </cell>
          <cell r="K2999">
            <v>58002.365099999995</v>
          </cell>
          <cell r="L2999">
            <v>0</v>
          </cell>
          <cell r="M2999">
            <v>1218.0496671000001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</row>
        <row r="3000"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52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</row>
        <row r="3001">
          <cell r="H3001">
            <v>0</v>
          </cell>
          <cell r="I3001">
            <v>0</v>
          </cell>
          <cell r="J3001">
            <v>0</v>
          </cell>
          <cell r="K3001" t="str">
            <v>*North Dakota has a graduated tax rate. For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6447.8112224000006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</row>
        <row r="3002">
          <cell r="H3002">
            <v>0</v>
          </cell>
          <cell r="I3002">
            <v>0</v>
          </cell>
          <cell r="J3002">
            <v>0</v>
          </cell>
          <cell r="K3002" t="str">
            <v>any negative income entities, the standard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</row>
        <row r="3003">
          <cell r="H3003">
            <v>0</v>
          </cell>
          <cell r="I3003">
            <v>0</v>
          </cell>
          <cell r="J3003">
            <v>0</v>
          </cell>
          <cell r="K3003" t="str">
            <v>2.1% tax rate was used.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</row>
        <row r="3004"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</row>
        <row r="3005"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</row>
        <row r="3006">
          <cell r="F3006" t="str">
            <v>OR42</v>
          </cell>
          <cell r="G3006" t="str">
            <v>2009</v>
          </cell>
          <cell r="H3006" t="str">
            <v>CLARK Inc</v>
          </cell>
          <cell r="I3006">
            <v>-9757</v>
          </cell>
          <cell r="J3006">
            <v>6.6000000000000003E-2</v>
          </cell>
          <cell r="K3006">
            <v>-9757</v>
          </cell>
          <cell r="L3006">
            <v>0</v>
          </cell>
          <cell r="M3006">
            <v>0</v>
          </cell>
          <cell r="N3006">
            <v>0</v>
          </cell>
          <cell r="O3006">
            <v>150</v>
          </cell>
          <cell r="P3006">
            <v>-3.1940515199999999</v>
          </cell>
          <cell r="Q3006">
            <v>0</v>
          </cell>
          <cell r="R3006">
            <v>0</v>
          </cell>
          <cell r="S3006">
            <v>-3.1940515199999999</v>
          </cell>
          <cell r="T3006">
            <v>0</v>
          </cell>
          <cell r="U3006">
            <v>-3.1940515199999999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</row>
        <row r="3007">
          <cell r="F3007" t="str">
            <v>ORE1</v>
          </cell>
          <cell r="G3007" t="str">
            <v>2009</v>
          </cell>
          <cell r="H3007" t="str">
            <v>CLARK Consulting Inc</v>
          </cell>
          <cell r="I3007">
            <v>-18006474</v>
          </cell>
          <cell r="J3007">
            <v>6.6000000000000003E-2</v>
          </cell>
          <cell r="K3007">
            <v>-18103361</v>
          </cell>
          <cell r="L3007">
            <v>0</v>
          </cell>
          <cell r="M3007">
            <v>2.676E-3</v>
          </cell>
          <cell r="N3007">
            <v>0</v>
          </cell>
          <cell r="O3007">
            <v>-3047.3432063760001</v>
          </cell>
          <cell r="P3007">
            <v>-5926.3162569599999</v>
          </cell>
          <cell r="Q3007">
            <v>0</v>
          </cell>
          <cell r="R3007">
            <v>0</v>
          </cell>
          <cell r="S3007">
            <v>-5926.3162569599999</v>
          </cell>
          <cell r="T3007">
            <v>0</v>
          </cell>
          <cell r="U3007">
            <v>-5926.3162569599999</v>
          </cell>
          <cell r="V3007">
            <v>0</v>
          </cell>
          <cell r="W3007">
            <v>0</v>
          </cell>
          <cell r="X3007">
            <v>0</v>
          </cell>
          <cell r="Y3007">
            <v>18584824</v>
          </cell>
          <cell r="Z3007">
            <v>0</v>
          </cell>
          <cell r="AA3007">
            <v>125316534</v>
          </cell>
          <cell r="AB3007">
            <v>335335</v>
          </cell>
          <cell r="AC3007">
            <v>31806711</v>
          </cell>
          <cell r="AD3007">
            <v>0</v>
          </cell>
        </row>
        <row r="3008">
          <cell r="F3008" t="str">
            <v>ORF2</v>
          </cell>
          <cell r="G3008" t="str">
            <v>2009</v>
          </cell>
          <cell r="H3008" t="str">
            <v>CLARK Securities Inc</v>
          </cell>
          <cell r="I3008">
            <v>5234698</v>
          </cell>
          <cell r="J3008">
            <v>6.6000000000000003E-2</v>
          </cell>
          <cell r="K3008">
            <v>5567425</v>
          </cell>
          <cell r="L3008">
            <v>0</v>
          </cell>
          <cell r="M3008">
            <v>1.0734E-2</v>
          </cell>
          <cell r="N3008">
            <v>0</v>
          </cell>
          <cell r="O3008">
            <v>3944</v>
          </cell>
          <cell r="P3008">
            <v>1822.5522480000002</v>
          </cell>
          <cell r="Q3008">
            <v>0</v>
          </cell>
          <cell r="R3008">
            <v>0</v>
          </cell>
          <cell r="S3008">
            <v>1822.5522480000002</v>
          </cell>
          <cell r="T3008">
            <v>1822.5522480000002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1611368</v>
          </cell>
          <cell r="Z3008">
            <v>0</v>
          </cell>
          <cell r="AA3008">
            <v>22841921</v>
          </cell>
          <cell r="AB3008">
            <v>245182</v>
          </cell>
          <cell r="AC3008">
            <v>1514588</v>
          </cell>
          <cell r="AD3008">
            <v>0</v>
          </cell>
        </row>
        <row r="3009">
          <cell r="F3009" t="str">
            <v>ORE3</v>
          </cell>
          <cell r="G3009" t="str">
            <v>2009</v>
          </cell>
          <cell r="H3009" t="str">
            <v>CRG Insurance Agency Inc</v>
          </cell>
          <cell r="I3009">
            <v>0</v>
          </cell>
          <cell r="J3009">
            <v>6.6000000000000003E-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15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</row>
        <row r="3010">
          <cell r="F3010" t="str">
            <v>ORG5</v>
          </cell>
          <cell r="G3010" t="str">
            <v>2009</v>
          </cell>
          <cell r="H3010" t="str">
            <v>CLARK Investment Strategies Inc</v>
          </cell>
          <cell r="I3010">
            <v>-1293968</v>
          </cell>
          <cell r="J3010">
            <v>6.6000000000000003E-2</v>
          </cell>
          <cell r="K3010">
            <v>-1293968</v>
          </cell>
          <cell r="L3010">
            <v>0</v>
          </cell>
          <cell r="M3010">
            <v>0</v>
          </cell>
          <cell r="N3010">
            <v>0</v>
          </cell>
          <cell r="O3010">
            <v>150</v>
          </cell>
          <cell r="P3010">
            <v>-423.59336448000005</v>
          </cell>
          <cell r="Q3010">
            <v>0</v>
          </cell>
          <cell r="R3010">
            <v>0</v>
          </cell>
          <cell r="S3010">
            <v>-423.59336448000005</v>
          </cell>
          <cell r="T3010">
            <v>0</v>
          </cell>
          <cell r="U3010">
            <v>-423.59336448000005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34000</v>
          </cell>
          <cell r="AB3010">
            <v>0</v>
          </cell>
          <cell r="AC3010">
            <v>868617</v>
          </cell>
          <cell r="AD3010">
            <v>0</v>
          </cell>
        </row>
        <row r="3011">
          <cell r="F3011" t="str">
            <v>ORE4</v>
          </cell>
          <cell r="G3011" t="str">
            <v>2009</v>
          </cell>
          <cell r="H3011" t="str">
            <v>Transamerica Finance Corporation</v>
          </cell>
          <cell r="I3011">
            <v>-6280837</v>
          </cell>
          <cell r="J3011">
            <v>6.6000000000000003E-2</v>
          </cell>
          <cell r="K3011">
            <v>-6280837</v>
          </cell>
          <cell r="L3011">
            <v>0</v>
          </cell>
          <cell r="M3011">
            <v>0</v>
          </cell>
          <cell r="N3011">
            <v>0</v>
          </cell>
          <cell r="O3011">
            <v>150</v>
          </cell>
          <cell r="P3011">
            <v>-2056.0948003200001</v>
          </cell>
          <cell r="Q3011">
            <v>0</v>
          </cell>
          <cell r="R3011">
            <v>0</v>
          </cell>
          <cell r="S3011">
            <v>-2056.0948003200001</v>
          </cell>
          <cell r="T3011">
            <v>0</v>
          </cell>
          <cell r="U3011">
            <v>-2056.0948003200001</v>
          </cell>
          <cell r="V3011">
            <v>0</v>
          </cell>
          <cell r="W3011">
            <v>0</v>
          </cell>
          <cell r="X3011">
            <v>0</v>
          </cell>
          <cell r="Y3011">
            <v>39432</v>
          </cell>
          <cell r="Z3011">
            <v>0</v>
          </cell>
          <cell r="AA3011">
            <v>5634606</v>
          </cell>
          <cell r="AB3011">
            <v>0</v>
          </cell>
          <cell r="AC3011">
            <v>0</v>
          </cell>
          <cell r="AD3011">
            <v>0</v>
          </cell>
        </row>
        <row r="3012">
          <cell r="F3012" t="str">
            <v>ORN2</v>
          </cell>
          <cell r="G3012" t="str">
            <v>2009</v>
          </cell>
          <cell r="H3012" t="str">
            <v>Transamerica Home Loan</v>
          </cell>
          <cell r="I3012">
            <v>0</v>
          </cell>
          <cell r="J3012">
            <v>6.6000000000000003E-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15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</row>
        <row r="3013">
          <cell r="F3013" t="str">
            <v>ORMG</v>
          </cell>
          <cell r="G3013" t="str">
            <v>2009</v>
          </cell>
          <cell r="H3013" t="str">
            <v>Transamerica Consumer Finance Holding Company</v>
          </cell>
          <cell r="I3013">
            <v>0</v>
          </cell>
          <cell r="J3013">
            <v>6.6000000000000003E-2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15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</row>
        <row r="3014">
          <cell r="F3014" t="str">
            <v>ORNF</v>
          </cell>
          <cell r="G3014" t="str">
            <v>2009</v>
          </cell>
          <cell r="H3014" t="str">
            <v>Transamerica Leasing Holdings Inc</v>
          </cell>
          <cell r="I3014">
            <v>223906</v>
          </cell>
          <cell r="J3014">
            <v>6.6000000000000003E-2</v>
          </cell>
          <cell r="K3014">
            <v>223906</v>
          </cell>
          <cell r="L3014">
            <v>0</v>
          </cell>
          <cell r="M3014">
            <v>0</v>
          </cell>
          <cell r="N3014">
            <v>0</v>
          </cell>
          <cell r="O3014">
            <v>150</v>
          </cell>
          <cell r="P3014">
            <v>73.297868160000007</v>
          </cell>
          <cell r="Q3014">
            <v>0</v>
          </cell>
          <cell r="R3014">
            <v>0</v>
          </cell>
          <cell r="S3014">
            <v>73.297868160000007</v>
          </cell>
          <cell r="T3014">
            <v>73.297868160000007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</row>
        <row r="3015">
          <cell r="F3015" t="str">
            <v>ORLM</v>
          </cell>
          <cell r="G3015" t="str">
            <v>2009</v>
          </cell>
          <cell r="H3015" t="str">
            <v>TCF Asset Management Corp</v>
          </cell>
          <cell r="I3015">
            <v>0</v>
          </cell>
          <cell r="J3015">
            <v>6.6000000000000003E-2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15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</row>
        <row r="3016">
          <cell r="F3016" t="str">
            <v>ORMC</v>
          </cell>
          <cell r="G3016" t="str">
            <v>2009</v>
          </cell>
          <cell r="H3016" t="str">
            <v>Transamerica Commercial Finance Corp I</v>
          </cell>
          <cell r="I3016">
            <v>-299723</v>
          </cell>
          <cell r="J3016">
            <v>6.6000000000000003E-2</v>
          </cell>
          <cell r="K3016">
            <v>-299723</v>
          </cell>
          <cell r="L3016">
            <v>0</v>
          </cell>
          <cell r="M3016">
            <v>0</v>
          </cell>
          <cell r="N3016">
            <v>0</v>
          </cell>
          <cell r="O3016">
            <v>150</v>
          </cell>
          <cell r="P3016">
            <v>-98.117321279999999</v>
          </cell>
          <cell r="Q3016">
            <v>0</v>
          </cell>
          <cell r="R3016">
            <v>0</v>
          </cell>
          <cell r="S3016">
            <v>-98.117321279999999</v>
          </cell>
          <cell r="T3016">
            <v>0</v>
          </cell>
          <cell r="U3016">
            <v>-98.117321279999999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</row>
        <row r="3017">
          <cell r="F3017" t="str">
            <v>ORPC</v>
          </cell>
          <cell r="G3017" t="str">
            <v>2009</v>
          </cell>
          <cell r="H3017" t="str">
            <v>Transamerica Vendor Financial Services Corporation</v>
          </cell>
          <cell r="I3017">
            <v>0</v>
          </cell>
          <cell r="J3017">
            <v>6.6000000000000003E-2</v>
          </cell>
          <cell r="K3017">
            <v>-88412</v>
          </cell>
          <cell r="L3017">
            <v>0</v>
          </cell>
          <cell r="M3017">
            <v>0</v>
          </cell>
          <cell r="N3017">
            <v>0</v>
          </cell>
          <cell r="O3017">
            <v>150</v>
          </cell>
          <cell r="P3017">
            <v>-28.942552320000004</v>
          </cell>
          <cell r="Q3017">
            <v>0</v>
          </cell>
          <cell r="R3017">
            <v>0</v>
          </cell>
          <cell r="S3017">
            <v>-28.942552320000004</v>
          </cell>
          <cell r="T3017">
            <v>0</v>
          </cell>
          <cell r="U3017">
            <v>-28.942552320000004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</row>
        <row r="3018">
          <cell r="F3018" t="str">
            <v>ORM1</v>
          </cell>
          <cell r="G3018" t="str">
            <v>2009</v>
          </cell>
          <cell r="H3018" t="str">
            <v>Transamerica Accounts Holding Corp</v>
          </cell>
          <cell r="I3018">
            <v>-286106</v>
          </cell>
          <cell r="J3018">
            <v>6.6000000000000003E-2</v>
          </cell>
          <cell r="K3018">
            <v>-286106</v>
          </cell>
          <cell r="L3018">
            <v>0</v>
          </cell>
          <cell r="M3018">
            <v>0</v>
          </cell>
          <cell r="N3018">
            <v>0</v>
          </cell>
          <cell r="O3018">
            <v>150</v>
          </cell>
          <cell r="P3018">
            <v>-93.659660160000001</v>
          </cell>
          <cell r="Q3018">
            <v>0</v>
          </cell>
          <cell r="R3018">
            <v>0</v>
          </cell>
          <cell r="S3018">
            <v>-93.659660160000001</v>
          </cell>
          <cell r="T3018">
            <v>0</v>
          </cell>
          <cell r="U3018">
            <v>-93.659660160000001</v>
          </cell>
          <cell r="V3018">
            <v>0</v>
          </cell>
          <cell r="W3018">
            <v>0</v>
          </cell>
          <cell r="X3018">
            <v>0</v>
          </cell>
          <cell r="Y3018">
            <v>11237</v>
          </cell>
          <cell r="Z3018">
            <v>0</v>
          </cell>
          <cell r="AA3018">
            <v>119694</v>
          </cell>
          <cell r="AB3018">
            <v>0</v>
          </cell>
          <cell r="AC3018">
            <v>6483</v>
          </cell>
          <cell r="AD3018">
            <v>0</v>
          </cell>
        </row>
        <row r="3019">
          <cell r="F3019" t="str">
            <v>ORNW</v>
          </cell>
          <cell r="G3019" t="str">
            <v>2009</v>
          </cell>
          <cell r="H3019" t="str">
            <v>Transamerica Small Business Capital Inc</v>
          </cell>
          <cell r="I3019">
            <v>0</v>
          </cell>
          <cell r="J3019">
            <v>6.6000000000000003E-2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5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</row>
        <row r="3020">
          <cell r="F3020" t="str">
            <v>ORMK</v>
          </cell>
          <cell r="G3020" t="str">
            <v>2009</v>
          </cell>
          <cell r="H3020" t="str">
            <v>Transamerica Distribution Finance Overseas Inc</v>
          </cell>
          <cell r="I3020">
            <v>0</v>
          </cell>
          <cell r="J3020">
            <v>6.6000000000000003E-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15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</row>
        <row r="3021">
          <cell r="F3021" t="str">
            <v>ORE5</v>
          </cell>
          <cell r="G3021" t="str">
            <v>2009</v>
          </cell>
          <cell r="H3021" t="str">
            <v>TA Air XI Corp</v>
          </cell>
          <cell r="I3021">
            <v>0</v>
          </cell>
          <cell r="J3021">
            <v>6.6000000000000003E-2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15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</row>
        <row r="3022">
          <cell r="F3022" t="str">
            <v>OR9M</v>
          </cell>
          <cell r="G3022" t="str">
            <v>2009</v>
          </cell>
          <cell r="H3022" t="str">
            <v>TCFC Employment Inc</v>
          </cell>
          <cell r="I3022">
            <v>-1089657</v>
          </cell>
          <cell r="J3022">
            <v>6.6000000000000003E-2</v>
          </cell>
          <cell r="K3022">
            <v>-1088857</v>
          </cell>
          <cell r="L3022">
            <v>0</v>
          </cell>
          <cell r="M3022">
            <v>0</v>
          </cell>
          <cell r="N3022">
            <v>0</v>
          </cell>
          <cell r="O3022">
            <v>150</v>
          </cell>
          <cell r="P3022">
            <v>-356.44822751999999</v>
          </cell>
          <cell r="Q3022">
            <v>0</v>
          </cell>
          <cell r="R3022">
            <v>0</v>
          </cell>
          <cell r="S3022">
            <v>-356.44822751999999</v>
          </cell>
          <cell r="T3022">
            <v>0</v>
          </cell>
          <cell r="U3022">
            <v>-356.44822751999999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1208901</v>
          </cell>
          <cell r="AD3022">
            <v>0</v>
          </cell>
        </row>
        <row r="3023">
          <cell r="F3023" t="str">
            <v>OR92</v>
          </cell>
          <cell r="G3023" t="str">
            <v>2009</v>
          </cell>
          <cell r="H3023" t="str">
            <v>TCFC Air Holdings Inc</v>
          </cell>
          <cell r="I3023">
            <v>23140263</v>
          </cell>
          <cell r="J3023">
            <v>6.6000000000000003E-2</v>
          </cell>
          <cell r="K3023">
            <v>24100908</v>
          </cell>
          <cell r="L3023">
            <v>0</v>
          </cell>
          <cell r="M3023">
            <v>1.3823999999999999E-2</v>
          </cell>
          <cell r="N3023">
            <v>0</v>
          </cell>
          <cell r="O3023">
            <v>23071</v>
          </cell>
          <cell r="P3023">
            <v>7889.6732428799996</v>
          </cell>
          <cell r="Q3023">
            <v>0</v>
          </cell>
          <cell r="R3023">
            <v>0</v>
          </cell>
          <cell r="S3023">
            <v>7889.6732428799996</v>
          </cell>
          <cell r="T3023">
            <v>7889.6732428799996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291705403</v>
          </cell>
          <cell r="Z3023">
            <v>4453223</v>
          </cell>
          <cell r="AA3023">
            <v>24390345</v>
          </cell>
          <cell r="AB3023">
            <v>337169</v>
          </cell>
          <cell r="AC3023">
            <v>0</v>
          </cell>
          <cell r="AD3023">
            <v>0</v>
          </cell>
        </row>
        <row r="3024">
          <cell r="F3024" t="str">
            <v>OR90</v>
          </cell>
          <cell r="G3024" t="str">
            <v>2009</v>
          </cell>
          <cell r="H3024" t="str">
            <v>TCFC Asset Holdings Inc</v>
          </cell>
          <cell r="I3024">
            <v>0</v>
          </cell>
          <cell r="J3024">
            <v>6.6000000000000003E-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5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</row>
        <row r="3025">
          <cell r="F3025" t="str">
            <v>ORIZ</v>
          </cell>
          <cell r="G3025" t="str">
            <v>2009</v>
          </cell>
          <cell r="H3025" t="str">
            <v>Short Hills Management</v>
          </cell>
          <cell r="I3025">
            <v>0</v>
          </cell>
          <cell r="J3025">
            <v>6.6000000000000003E-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15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</row>
        <row r="3026">
          <cell r="F3026" t="str">
            <v>ORH5</v>
          </cell>
          <cell r="G3026" t="str">
            <v>2009</v>
          </cell>
          <cell r="H3026" t="str">
            <v>AEGON Direct Marketing Services International Inc</v>
          </cell>
          <cell r="I3026">
            <v>577700</v>
          </cell>
          <cell r="J3026">
            <v>6.6000000000000003E-2</v>
          </cell>
          <cell r="K3026">
            <v>577700</v>
          </cell>
          <cell r="L3026">
            <v>0</v>
          </cell>
          <cell r="M3026">
            <v>0</v>
          </cell>
          <cell r="N3026">
            <v>0</v>
          </cell>
          <cell r="O3026">
            <v>150</v>
          </cell>
          <cell r="P3026">
            <v>189.115872</v>
          </cell>
          <cell r="Q3026">
            <v>0</v>
          </cell>
          <cell r="R3026">
            <v>0</v>
          </cell>
          <cell r="S3026">
            <v>189.115872</v>
          </cell>
          <cell r="T3026">
            <v>189.115872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424278</v>
          </cell>
          <cell r="AB3026">
            <v>0</v>
          </cell>
          <cell r="AC3026">
            <v>0</v>
          </cell>
          <cell r="AD3026">
            <v>0</v>
          </cell>
        </row>
        <row r="3027">
          <cell r="F3027" t="str">
            <v>ORAH</v>
          </cell>
          <cell r="G3027" t="str">
            <v>2009</v>
          </cell>
          <cell r="H3027" t="str">
            <v>United Financial Services Inc</v>
          </cell>
          <cell r="I3027">
            <v>0</v>
          </cell>
          <cell r="J3027">
            <v>6.6000000000000003E-2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15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</row>
        <row r="3028">
          <cell r="F3028" t="str">
            <v>ORKB</v>
          </cell>
          <cell r="G3028" t="str">
            <v>2009</v>
          </cell>
          <cell r="H3028" t="str">
            <v>World Financial Group Ins Agency of Hawaii Inc</v>
          </cell>
          <cell r="I3028">
            <v>0</v>
          </cell>
          <cell r="J3028">
            <v>6.6000000000000003E-2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15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</row>
        <row r="3029">
          <cell r="F3029" t="str">
            <v>OROR</v>
          </cell>
          <cell r="G3029" t="str">
            <v>2009</v>
          </cell>
          <cell r="H3029" t="str">
            <v>World Fin Group Ins Agency of Massachusetts Inc</v>
          </cell>
          <cell r="I3029">
            <v>0</v>
          </cell>
          <cell r="J3029">
            <v>6.6000000000000003E-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15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</row>
        <row r="3030">
          <cell r="F3030" t="str">
            <v>ORE6</v>
          </cell>
          <cell r="G3030" t="str">
            <v>2009</v>
          </cell>
          <cell r="H3030" t="str">
            <v>FGP Islandia Inc</v>
          </cell>
          <cell r="I3030">
            <v>-292</v>
          </cell>
          <cell r="J3030">
            <v>6.6000000000000003E-2</v>
          </cell>
          <cell r="K3030">
            <v>-292</v>
          </cell>
          <cell r="L3030">
            <v>0</v>
          </cell>
          <cell r="M3030">
            <v>0</v>
          </cell>
          <cell r="N3030">
            <v>0</v>
          </cell>
          <cell r="O3030">
            <v>150</v>
          </cell>
          <cell r="P3030">
            <v>-9.5589120000000014E-2</v>
          </cell>
          <cell r="Q3030">
            <v>0</v>
          </cell>
          <cell r="R3030">
            <v>0</v>
          </cell>
          <cell r="S3030">
            <v>-9.5589120000000014E-2</v>
          </cell>
          <cell r="T3030">
            <v>0</v>
          </cell>
          <cell r="U3030">
            <v>-9.5589120000000014E-2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</row>
        <row r="3031">
          <cell r="F3031" t="str">
            <v>ORE7</v>
          </cell>
          <cell r="G3031" t="str">
            <v>2009</v>
          </cell>
          <cell r="H3031" t="str">
            <v>FGP West 32nd Street Inc</v>
          </cell>
          <cell r="I3031">
            <v>-292</v>
          </cell>
          <cell r="J3031">
            <v>6.6000000000000003E-2</v>
          </cell>
          <cell r="K3031">
            <v>-292</v>
          </cell>
          <cell r="L3031">
            <v>0</v>
          </cell>
          <cell r="M3031">
            <v>0</v>
          </cell>
          <cell r="N3031">
            <v>0</v>
          </cell>
          <cell r="O3031">
            <v>150</v>
          </cell>
          <cell r="P3031">
            <v>-9.5589120000000014E-2</v>
          </cell>
          <cell r="Q3031">
            <v>0</v>
          </cell>
          <cell r="R3031">
            <v>0</v>
          </cell>
          <cell r="S3031">
            <v>-9.5589120000000014E-2</v>
          </cell>
          <cell r="T3031">
            <v>0</v>
          </cell>
          <cell r="U3031">
            <v>-9.5589120000000014E-2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</row>
        <row r="3032">
          <cell r="F3032" t="str">
            <v>ORE8</v>
          </cell>
          <cell r="G3032" t="str">
            <v>2009</v>
          </cell>
          <cell r="H3032" t="str">
            <v>The RCC Group Inc</v>
          </cell>
          <cell r="I3032">
            <v>-32027</v>
          </cell>
          <cell r="J3032">
            <v>6.6000000000000003E-2</v>
          </cell>
          <cell r="K3032">
            <v>-32027</v>
          </cell>
          <cell r="L3032">
            <v>0</v>
          </cell>
          <cell r="M3032">
            <v>0</v>
          </cell>
          <cell r="N3032">
            <v>0</v>
          </cell>
          <cell r="O3032">
            <v>150</v>
          </cell>
          <cell r="P3032">
            <v>-10.484358719999999</v>
          </cell>
          <cell r="Q3032">
            <v>0</v>
          </cell>
          <cell r="R3032">
            <v>0</v>
          </cell>
          <cell r="S3032">
            <v>-10.484358719999999</v>
          </cell>
          <cell r="T3032">
            <v>0</v>
          </cell>
          <cell r="U3032">
            <v>-10.484358719999999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</row>
        <row r="3033">
          <cell r="F3033" t="str">
            <v>ORTG</v>
          </cell>
          <cell r="G3033" t="str">
            <v>2009</v>
          </cell>
          <cell r="H3033" t="str">
            <v>Financial Resources Insurance Agency of Texas</v>
          </cell>
          <cell r="I3033">
            <v>0</v>
          </cell>
          <cell r="J3033">
            <v>6.6000000000000003E-2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15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